  <s v="16-05-2021"/>
    <s v="16-01-2021"/>
    <x v="1"/>
    <x v="1"/>
    <s v="16-02-2021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8"/>
    <s v="15-01-2021"/>
    <s v="15-01-2021"/>
    <x v="1"/>
    <x v="1"/>
    <s v="15-02-2021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4"/>
    <s v="16-05-2021"/>
    <s v="13-04-2021"/>
    <x v="1"/>
    <x v="1"/>
    <s v="13-05-2021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39"/>
    <s v="15-12-2021"/>
    <d v="2021-12-02T00:00:00"/>
    <x v="1"/>
    <x v="1"/>
    <d v="2021-12-03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17"/>
    <s v="14-04-2021"/>
    <s v="13-06-2021"/>
    <x v="1"/>
    <x v="1"/>
    <s v="13-07-2021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1"/>
    <s v="16-05-2021"/>
    <s v="16-05-2021"/>
    <x v="1"/>
    <x v="1"/>
    <s v="16-06-2021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9"/>
    <s v="16-05-2021"/>
    <s v="13-12-2021"/>
    <x v="1"/>
    <x v="1"/>
    <s v="13-01-2022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3"/>
    <s v="16-05-2021"/>
    <s v="13-09-2021"/>
    <x v="1"/>
    <x v="1"/>
    <s v="13-10-2021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17"/>
    <s v="16-05-2021"/>
    <d v="2021-12-09T00:00:00"/>
    <x v="1"/>
    <x v="1"/>
    <d v="2021-12-10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0"/>
    <s v="16-05-2021"/>
    <s v="15-12-2021"/>
    <x v="1"/>
    <x v="1"/>
    <s v="15-01-2022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3"/>
    <s v="13-04-2021"/>
    <s v="13-04-2021"/>
    <x v="1"/>
    <x v="1"/>
    <s v="13-05-2021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0"/>
    <s v="15-04-2021"/>
    <s v="15-03-2021"/>
    <x v="1"/>
    <x v="1"/>
    <s v="15-04-2021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17"/>
    <s v="13-06-2021"/>
    <d v="2021-12-04T00:00:00"/>
    <x v="1"/>
    <x v="1"/>
    <d v="2021-12-05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37"/>
    <s v="16-05-2021"/>
    <s v="14-05-2021"/>
    <x v="1"/>
    <x v="1"/>
    <s v="14-06-2021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18"/>
    <d v="2021-12-11T00:00:00"/>
    <d v="2021-12-03T00:00:00"/>
    <x v="1"/>
    <x v="1"/>
    <d v="2021-12-04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3"/>
    <s v="16-05-2021"/>
    <s v="13-04-2021"/>
    <x v="1"/>
    <x v="1"/>
    <s v="13-05-2021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38"/>
    <s v="13-05-2021"/>
    <s v="13-05-2021"/>
    <x v="1"/>
    <x v="1"/>
    <s v="13-06-2021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37"/>
    <s v="16-05-2021"/>
    <s v="14-10-2021"/>
    <x v="1"/>
    <x v="1"/>
    <s v="14-11-2021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0"/>
    <s v="16-05-2021"/>
    <s v="13-10-2021"/>
    <x v="1"/>
    <x v="1"/>
    <s v="13-11-2021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17"/>
    <s v="16-03-2021"/>
    <s v="13-07-2021"/>
    <x v="1"/>
    <x v="1"/>
    <s v="13-08-2021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5"/>
    <s v="16-04-2021"/>
    <s v="15-07-2021"/>
    <x v="1"/>
    <x v="1"/>
    <s v="15-08-2021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9"/>
    <s v="14-09-2021"/>
    <s v="13-02-2021"/>
    <x v="1"/>
    <x v="1"/>
    <s v="13-03-2021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3"/>
    <s v="14-12-2021"/>
    <s v="14-12-2021"/>
    <x v="1"/>
    <x v="1"/>
    <s v="14-01-2022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s v="15-05-2021"/>
    <s v="14-01-2021"/>
    <x v="1"/>
    <x v="1"/>
    <s v="14-02-2021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18"/>
    <s v="14-05-2021"/>
    <s v="13-04-2021"/>
    <x v="1"/>
    <x v="1"/>
    <s v="13-05-2021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38"/>
    <s v="16-05-2021"/>
    <s v="13-11-2021"/>
    <x v="1"/>
    <x v="1"/>
    <s v="13-12-2021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4"/>
    <s v="14-10-2021"/>
    <s v="14-10-2021"/>
    <x v="1"/>
    <x v="1"/>
    <s v="14-11-2021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46"/>
    <s v="16-05-2021"/>
    <s v="13-11-2021"/>
    <x v="1"/>
    <x v="1"/>
    <s v="13-12-2021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46"/>
    <d v="2021-11-03T00:00:00"/>
    <d v="2021-11-03T00:00:00"/>
    <x v="1"/>
    <x v="1"/>
    <d v="2021-11-04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0"/>
    <s v="15-01-2021"/>
    <s v="15-01-2021"/>
    <x v="1"/>
    <x v="1"/>
    <s v="15-02-2021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5"/>
    <s v="16-02-2021"/>
    <d v="2021-12-02T00:00:00"/>
    <x v="1"/>
    <x v="1"/>
    <d v="2021-12-03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38"/>
    <s v="14-08-2021"/>
    <s v="13-07-2021"/>
    <x v="1"/>
    <x v="1"/>
    <s v="13-08-2021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s v="16-05-2021"/>
    <s v="15-03-2021"/>
    <x v="1"/>
    <x v="1"/>
    <s v="15-04-2021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3"/>
    <s v="16-05-2021"/>
    <s v="14-12-2021"/>
    <x v="1"/>
    <x v="1"/>
    <s v="14-01-2022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39"/>
    <s v="15-03-2021"/>
    <s v="15-03-2021"/>
    <x v="1"/>
    <x v="1"/>
    <s v="15-04-2021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9"/>
    <s v="15-03-2021"/>
    <s v="15-03-2021"/>
    <x v="1"/>
    <x v="1"/>
    <s v="15-04-2021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0"/>
    <s v="16-05-2021"/>
    <d v="2021-12-03T00:00:00"/>
    <x v="1"/>
    <x v="1"/>
    <d v="2021-12-04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18"/>
    <s v="16-05-2021"/>
    <s v="14-05-2021"/>
    <x v="1"/>
    <x v="1"/>
    <s v="14-06-2021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38"/>
    <s v="16-05-2021"/>
    <s v="15-11-2021"/>
    <x v="1"/>
    <x v="1"/>
    <s v="15-12-2021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0"/>
    <s v="16-05-2021"/>
    <s v="14-11-2021"/>
    <x v="1"/>
    <x v="1"/>
    <s v="14-12-2021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9"/>
    <s v="15-05-2021"/>
    <d v="2021-12-07T00:00:00"/>
    <x v="1"/>
    <x v="1"/>
    <d v="2021-12-08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0"/>
    <s v="16-05-2021"/>
    <s v="16-04-2021"/>
    <x v="1"/>
    <x v="1"/>
    <s v="16-05-2021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37"/>
    <s v="16-05-2021"/>
    <s v="16-01-2021"/>
    <x v="1"/>
    <x v="1"/>
    <s v="16-02-2021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9"/>
    <s v="15-08-2021"/>
    <s v="14-04-2021"/>
    <x v="1"/>
    <x v="1"/>
    <s v="14-05-2021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38"/>
    <s v="14-10-2021"/>
    <s v="14-10-2021"/>
    <x v="1"/>
    <x v="1"/>
    <s v="14-11-2021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12-07T00:00:00"/>
    <d v="2021-12-07T00:00:00"/>
    <x v="1"/>
    <x v="1"/>
    <d v="2021-12-08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9"/>
    <d v="2021-12-04T00:00:00"/>
    <d v="2021-12-04T00:00:00"/>
    <x v="1"/>
    <x v="1"/>
    <d v="2021-12-05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0"/>
    <s v="16-05-2021"/>
    <s v="15-04-2021"/>
    <x v="1"/>
    <x v="1"/>
    <s v="15-05-2021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0"/>
    <s v="15-05-2021"/>
    <s v="15-05-2021"/>
    <x v="1"/>
    <x v="1"/>
    <s v="15-06-2021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0"/>
    <s v="16-03-2021"/>
    <s v="13-08-2021"/>
    <x v="1"/>
    <x v="1"/>
    <s v="13-09-2021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3"/>
    <s v="16-03-2021"/>
    <s v="16-03-2021"/>
    <x v="1"/>
    <x v="1"/>
    <s v="16-04-2021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0"/>
    <s v="16-04-2021"/>
    <s v="16-04-2021"/>
    <x v="1"/>
    <x v="1"/>
    <s v="16-05-2021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1"/>
    <s v="16-03-2021"/>
    <s v="15-05-2021"/>
    <x v="1"/>
    <x v="1"/>
    <s v="15-06-2021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s v="16-05-2021"/>
    <d v="2021-12-05T00:00:00"/>
    <x v="1"/>
    <x v="1"/>
    <d v="2021-12-06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4"/>
    <s v="16-03-2021"/>
    <s v="13-04-2021"/>
    <x v="1"/>
    <x v="1"/>
    <s v="13-05-2021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47"/>
    <s v="13-06-2021"/>
    <s v="13-06-2021"/>
    <x v="1"/>
    <x v="1"/>
    <s v="13-07-2021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9"/>
    <s v="15-07-2021"/>
    <s v="15-07-2021"/>
    <x v="1"/>
    <x v="1"/>
    <s v="15-08-2021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18"/>
    <s v="15-01-2021"/>
    <s v="14-12-2021"/>
    <x v="1"/>
    <x v="1"/>
    <s v="14-01-2022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3"/>
    <s v="13-07-2021"/>
    <s v="13-07-2021"/>
    <x v="1"/>
    <x v="1"/>
    <s v="13-08-2021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s v="15-01-2021"/>
    <s v="15-01-2021"/>
    <x v="1"/>
    <x v="1"/>
    <s v="15-02-2021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1"/>
    <s v="14-12-2021"/>
    <s v="13-06-2021"/>
    <x v="1"/>
    <x v="1"/>
    <s v="13-07-2021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8"/>
    <s v="15-07-2021"/>
    <s v="15-06-2021"/>
    <x v="1"/>
    <x v="1"/>
    <s v="15-07-2021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38"/>
    <s v="16-04-2021"/>
    <s v="16-04-2021"/>
    <x v="1"/>
    <x v="1"/>
    <s v="16-05-2021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8"/>
    <s v="16-04-2021"/>
    <s v="16-04-2021"/>
    <x v="1"/>
    <x v="1"/>
    <s v="16-05-2021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0"/>
    <s v="16-05-2021"/>
    <s v="13-10-2021"/>
    <x v="1"/>
    <x v="1"/>
    <s v="13-11-2021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s v="16-03-2021"/>
    <s v="13-07-2021"/>
    <x v="1"/>
    <x v="1"/>
    <s v="13-08-2021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s v="16-03-2021"/>
    <s v="16-03-2021"/>
    <x v="1"/>
    <x v="1"/>
    <s v="16-04-2021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37"/>
    <s v="15-03-2021"/>
    <s v="14-02-2021"/>
    <x v="1"/>
    <x v="1"/>
    <s v="14-03-2021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8"/>
    <s v="16-05-2021"/>
    <s v="15-05-2021"/>
    <x v="1"/>
    <x v="1"/>
    <s v="15-06-2021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5"/>
    <s v="14-06-2021"/>
    <d v="2021-11-07T00:00:00"/>
    <x v="1"/>
    <x v="1"/>
    <d v="2021-11-08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4"/>
    <s v="16-02-2021"/>
    <s v="13-06-2021"/>
    <x v="1"/>
    <x v="1"/>
    <s v="13-07-2021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46"/>
    <s v="15-01-2021"/>
    <s v="15-01-2021"/>
    <x v="1"/>
    <x v="1"/>
    <s v="15-02-2021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1"/>
    <s v="16-05-2021"/>
    <s v="13-06-2021"/>
    <x v="1"/>
    <x v="1"/>
    <s v="13-07-2021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5"/>
    <s v="15-11-2021"/>
    <s v="15-12-2021"/>
    <x v="1"/>
    <x v="1"/>
    <s v="15-01-2022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1"/>
    <s v="16-05-2021"/>
    <s v="14-07-2021"/>
    <x v="1"/>
    <x v="1"/>
    <s v="14-08-2021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s v="16-05-2021"/>
    <d v="2021-12-02T00:00:00"/>
    <x v="1"/>
    <x v="1"/>
    <d v="2021-12-03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3"/>
    <s v="15-12-2021"/>
    <d v="2021-12-12T00:00:00"/>
    <x v="1"/>
    <x v="1"/>
    <d v="2022-12-01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38"/>
    <s v="14-09-2021"/>
    <s v="13-12-2021"/>
    <x v="1"/>
    <x v="1"/>
    <s v="13-01-2022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17"/>
    <s v="14-05-2021"/>
    <s v="14-04-2021"/>
    <x v="1"/>
    <x v="1"/>
    <s v="14-05-2021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5"/>
    <s v="16-05-2021"/>
    <s v="13-09-2021"/>
    <x v="1"/>
    <x v="1"/>
    <s v="13-10-2021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0"/>
    <s v="16-05-2021"/>
    <d v="2021-12-07T00:00:00"/>
    <x v="1"/>
    <x v="1"/>
    <d v="2021-12-08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37"/>
    <s v="14-07-2021"/>
    <d v="2021-11-07T00:00:00"/>
    <x v="1"/>
    <x v="1"/>
    <d v="2021-11-08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5"/>
    <s v="13-06-2021"/>
    <s v="13-06-2021"/>
    <x v="1"/>
    <x v="1"/>
    <s v="13-07-2021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s v="16-05-2021"/>
    <s v="15-04-2021"/>
    <x v="1"/>
    <x v="1"/>
    <s v="15-05-2021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46"/>
    <s v="16-05-2021"/>
    <s v="15-10-2021"/>
    <x v="1"/>
    <x v="1"/>
    <s v="15-11-2021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0"/>
    <s v="16-04-2021"/>
    <d v="2021-12-12T00:00:00"/>
    <x v="1"/>
    <x v="1"/>
    <d v="2022-12-01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0"/>
    <s v="16-05-2021"/>
    <s v="15-01-2021"/>
    <x v="1"/>
    <x v="1"/>
    <s v="15-02-2021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s v="15-05-2021"/>
    <s v="15-04-2021"/>
    <x v="1"/>
    <x v="1"/>
    <s v="15-05-2021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9"/>
    <s v="16-05-2021"/>
    <s v="16-05-2021"/>
    <x v="1"/>
    <x v="1"/>
    <s v="16-06-2021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0"/>
    <s v="16-05-2021"/>
    <s v="14-02-2021"/>
    <x v="1"/>
    <x v="1"/>
    <s v="14-03-2021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s v="16-03-2021"/>
    <s v="16-03-2021"/>
    <x v="1"/>
    <x v="1"/>
    <s v="16-04-2021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37"/>
    <s v="16-03-2021"/>
    <s v="14-09-2021"/>
    <x v="1"/>
    <x v="1"/>
    <s v="14-10-2021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0"/>
    <s v="14-01-2021"/>
    <s v="14-01-2021"/>
    <x v="1"/>
    <x v="1"/>
    <s v="14-02-2021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4"/>
    <s v="16-05-2021"/>
    <s v="14-06-2021"/>
    <x v="1"/>
    <x v="1"/>
    <s v="14-07-2021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0"/>
    <s v="13-06-2021"/>
    <s v="13-06-2021"/>
    <x v="1"/>
    <x v="1"/>
    <s v="13-07-2021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5"/>
    <s v="16-05-2021"/>
    <s v="15-12-2021"/>
    <x v="1"/>
    <x v="1"/>
    <s v="15-01-2022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5"/>
    <s v="16-04-2021"/>
    <d v="2021-12-01T00:00:00"/>
    <x v="1"/>
    <x v="1"/>
    <d v="2021-12-0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8"/>
    <s v="16-03-2021"/>
    <d v="2021-12-02T00:00:00"/>
    <x v="1"/>
    <x v="1"/>
    <d v="2021-12-03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3"/>
    <s v="16-05-2021"/>
    <s v="13-01-2021"/>
    <x v="1"/>
    <x v="1"/>
    <s v="13-02-2021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47"/>
    <s v="14-03-2021"/>
    <s v="14-03-2021"/>
    <x v="1"/>
    <x v="1"/>
    <s v="14-04-2021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38"/>
    <s v="16-05-2021"/>
    <d v="2021-12-03T00:00:00"/>
    <x v="1"/>
    <x v="1"/>
    <d v="2021-12-04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17"/>
    <s v="16-05-2021"/>
    <s v="16-01-2021"/>
    <x v="1"/>
    <x v="1"/>
    <s v="16-02-2021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3"/>
    <s v="15-09-2021"/>
    <s v="14-11-2021"/>
    <x v="1"/>
    <x v="1"/>
    <s v="14-12-2021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1"/>
    <s v="16-05-2021"/>
    <s v="16-05-2021"/>
    <x v="1"/>
    <x v="1"/>
    <s v="16-06-2021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38"/>
    <s v="16-01-2021"/>
    <d v="2021-11-05T00:00:00"/>
    <x v="1"/>
    <x v="1"/>
    <d v="2021-11-06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17"/>
    <s v="15-01-2021"/>
    <s v="15-01-2021"/>
    <x v="1"/>
    <x v="1"/>
    <s v="15-02-2021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47"/>
    <s v="15-07-2021"/>
    <s v="15-07-2021"/>
    <x v="1"/>
    <x v="1"/>
    <s v="15-08-2021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9"/>
    <s v="13-06-2021"/>
    <s v="13-03-2021"/>
    <x v="1"/>
    <x v="1"/>
    <s v="13-04-2021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0"/>
    <s v="16-05-2021"/>
    <s v="14-03-2021"/>
    <x v="1"/>
    <x v="1"/>
    <s v="14-04-2021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s v="13-05-2021"/>
    <s v="13-05-2021"/>
    <x v="1"/>
    <x v="1"/>
    <s v="13-06-2021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38"/>
    <s v="16-05-2021"/>
    <s v="14-07-2021"/>
    <x v="1"/>
    <x v="1"/>
    <s v="14-08-2021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18"/>
    <s v="16-02-2021"/>
    <s v="15-11-2021"/>
    <x v="1"/>
    <x v="1"/>
    <s v="15-12-2021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46"/>
    <s v="15-10-2021"/>
    <s v="15-10-2021"/>
    <x v="1"/>
    <x v="1"/>
    <s v="15-11-2021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5"/>
    <s v="15-08-2021"/>
    <s v="15-08-2021"/>
    <x v="1"/>
    <x v="1"/>
    <s v="15-09-2021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46"/>
    <s v="15-03-2021"/>
    <s v="15-03-2021"/>
    <x v="1"/>
    <x v="1"/>
    <s v="15-04-2021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1"/>
    <s v="16-05-2021"/>
    <s v="16-05-2021"/>
    <x v="1"/>
    <x v="1"/>
    <s v="16-06-2021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0"/>
    <s v="15-07-2021"/>
    <s v="14-01-2021"/>
    <x v="1"/>
    <x v="1"/>
    <s v="14-02-2021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17"/>
    <s v="16-01-2021"/>
    <s v="16-01-2021"/>
    <x v="1"/>
    <x v="1"/>
    <s v="16-02-2021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3"/>
    <s v="16-05-2021"/>
    <s v="13-07-2021"/>
    <x v="1"/>
    <x v="1"/>
    <s v="13-08-2021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8"/>
    <s v="15-01-2021"/>
    <s v="15-01-2021"/>
    <x v="1"/>
    <x v="1"/>
    <s v="15-02-2021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46"/>
    <s v="15-04-2021"/>
    <s v="15-01-2021"/>
    <x v="1"/>
    <x v="1"/>
    <s v="15-02-2021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8"/>
    <d v="2021-12-02T00:00:00"/>
    <d v="2021-12-01T00:00:00"/>
    <x v="1"/>
    <x v="1"/>
    <d v="2021-12-0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5"/>
    <s v="14-12-2021"/>
    <s v="14-11-2021"/>
    <x v="1"/>
    <x v="1"/>
    <s v="14-12-2021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0"/>
    <s v="13-02-2021"/>
    <s v="13-01-2021"/>
    <x v="1"/>
    <x v="1"/>
    <s v="13-02-2021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9"/>
    <s v="15-04-2021"/>
    <s v="14-07-2021"/>
    <x v="1"/>
    <x v="1"/>
    <s v="14-08-2021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4"/>
    <s v="13-02-2021"/>
    <s v="13-01-2021"/>
    <x v="1"/>
    <x v="1"/>
    <s v="13-02-2021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18"/>
    <s v="15-10-2021"/>
    <s v="15-10-2021"/>
    <x v="1"/>
    <x v="1"/>
    <s v="15-11-2021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3"/>
    <s v="15-10-2021"/>
    <d v="2021-12-09T00:00:00"/>
    <x v="1"/>
    <x v="1"/>
    <d v="2021-12-10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0"/>
    <s v="15-12-2021"/>
    <s v="15-12-2021"/>
    <x v="1"/>
    <x v="1"/>
    <s v="15-01-2022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0"/>
    <s v="13-06-2021"/>
    <s v="13-06-2021"/>
    <x v="1"/>
    <x v="1"/>
    <s v="13-07-2021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4"/>
    <s v="13-09-2021"/>
    <s v="13-09-2021"/>
    <x v="1"/>
    <x v="1"/>
    <s v="13-10-2021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0"/>
    <s v="14-12-2021"/>
    <s v="13-10-2021"/>
    <x v="1"/>
    <x v="1"/>
    <s v="13-11-2021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38"/>
    <d v="2021-11-11T00:00:00"/>
    <d v="2021-11-11T00:00:00"/>
    <x v="1"/>
    <x v="1"/>
    <d v="2021-11-12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5"/>
    <s v="15-07-2021"/>
    <s v="15-07-2021"/>
    <x v="1"/>
    <x v="1"/>
    <s v="15-08-2021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3"/>
    <s v="13-11-2021"/>
    <s v="13-11-2021"/>
    <x v="1"/>
    <x v="1"/>
    <s v="13-12-2021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8"/>
    <s v="15-03-2021"/>
    <s v="15-03-2021"/>
    <x v="1"/>
    <x v="1"/>
    <s v="15-04-2021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39"/>
    <s v="13-08-2021"/>
    <s v="13-08-2021"/>
    <x v="1"/>
    <x v="1"/>
    <s v="13-09-2021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9"/>
    <s v="16-05-2021"/>
    <s v="13-02-2021"/>
    <x v="1"/>
    <x v="1"/>
    <s v="13-03-2021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1"/>
    <s v="16-05-2021"/>
    <s v="15-05-2021"/>
    <x v="1"/>
    <x v="1"/>
    <s v="15-06-2021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46"/>
    <s v="13-03-2021"/>
    <s v="13-03-2021"/>
    <x v="1"/>
    <x v="1"/>
    <s v="13-04-2021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8"/>
    <s v="14-04-2021"/>
    <s v="13-11-2021"/>
    <x v="1"/>
    <x v="1"/>
    <s v="13-12-2021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0"/>
    <s v="16-03-2021"/>
    <d v="2021-11-08T00:00:00"/>
    <x v="1"/>
    <x v="1"/>
    <d v="2021-11-09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8"/>
    <s v="16-05-2021"/>
    <s v="13-10-2021"/>
    <x v="1"/>
    <x v="1"/>
    <s v="13-11-2021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0"/>
    <s v="16-02-2021"/>
    <s v="13-06-2021"/>
    <x v="1"/>
    <x v="1"/>
    <s v="13-07-2021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0"/>
    <d v="2021-12-06T00:00:00"/>
    <d v="2021-12-06T00:00:00"/>
    <x v="1"/>
    <x v="1"/>
    <d v="2021-12-07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0"/>
    <d v="2021-12-12T00:00:00"/>
    <d v="2021-12-12T00:00:00"/>
    <x v="1"/>
    <x v="1"/>
    <d v="2022-12-01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4"/>
    <s v="14-08-2021"/>
    <d v="2021-12-12T00:00:00"/>
    <x v="1"/>
    <x v="1"/>
    <d v="2022-12-01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9"/>
    <s v="13-03-2021"/>
    <s v="13-03-2021"/>
    <x v="1"/>
    <x v="1"/>
    <s v="13-04-2021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5"/>
    <s v="15-11-2021"/>
    <d v="2021-11-09T00:00:00"/>
    <x v="1"/>
    <x v="1"/>
    <d v="2021-11-10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4"/>
    <s v="16-04-2021"/>
    <d v="2021-12-02T00:00:00"/>
    <x v="1"/>
    <x v="1"/>
    <d v="2021-12-03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18"/>
    <s v="14-04-2021"/>
    <s v="14-02-2021"/>
    <x v="1"/>
    <x v="1"/>
    <s v="14-03-2021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37"/>
    <s v="16-01-2021"/>
    <s v="15-12-2021"/>
    <x v="1"/>
    <x v="1"/>
    <s v="15-01-2022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3"/>
    <s v="16-05-2021"/>
    <s v="15-11-2021"/>
    <x v="1"/>
    <x v="1"/>
    <s v="15-12-2021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4"/>
    <s v="16-05-2021"/>
    <s v="13-08-2021"/>
    <x v="1"/>
    <x v="1"/>
    <s v="13-09-2021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0"/>
    <s v="16-04-2021"/>
    <s v="14-07-2021"/>
    <x v="1"/>
    <x v="1"/>
    <s v="14-08-2021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0"/>
    <s v="14-06-2021"/>
    <s v="14-06-2021"/>
    <x v="1"/>
    <x v="1"/>
    <s v="14-07-2021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0"/>
    <s v="16-04-2021"/>
    <s v="14-10-2021"/>
    <x v="1"/>
    <x v="1"/>
    <s v="14-11-2021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0"/>
    <s v="16-04-2021"/>
    <s v="16-01-2021"/>
    <x v="1"/>
    <x v="1"/>
    <s v="16-02-2021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0"/>
    <s v="14-09-2021"/>
    <s v="14-05-2021"/>
    <x v="1"/>
    <x v="1"/>
    <s v="14-06-2021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4"/>
    <s v="16-04-2021"/>
    <s v="16-02-2021"/>
    <x v="1"/>
    <x v="1"/>
    <s v="16-03-2021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1"/>
    <s v="16-05-2021"/>
    <s v="13-03-2021"/>
    <x v="1"/>
    <x v="1"/>
    <s v="13-04-2021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37"/>
    <s v="15-06-2021"/>
    <s v="15-06-2021"/>
    <x v="1"/>
    <x v="1"/>
    <s v="15-07-2021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1"/>
    <s v="16-05-2021"/>
    <s v="16-05-2021"/>
    <x v="1"/>
    <x v="1"/>
    <s v="16-06-2021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5"/>
    <s v="16-05-2021"/>
    <s v="15-09-2021"/>
    <x v="1"/>
    <x v="1"/>
    <s v="15-10-2021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38"/>
    <s v="15-06-2021"/>
    <s v="13-12-2021"/>
    <x v="1"/>
    <x v="1"/>
    <s v="13-01-2022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38"/>
    <s v="14-10-2021"/>
    <s v="14-10-2021"/>
    <x v="1"/>
    <x v="1"/>
    <s v="14-11-2021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s v="16-05-2021"/>
    <s v="15-03-2021"/>
    <x v="1"/>
    <x v="1"/>
    <s v="15-04-2021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0"/>
    <s v="13-07-2021"/>
    <s v="13-07-2021"/>
    <x v="1"/>
    <x v="1"/>
    <s v="13-08-2021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4"/>
    <s v="15-02-2021"/>
    <s v="15-01-2021"/>
    <x v="1"/>
    <x v="1"/>
    <s v="15-02-2021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s v="13-05-2021"/>
    <s v="13-05-2021"/>
    <x v="1"/>
    <x v="1"/>
    <s v="13-06-2021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17"/>
    <s v="15-08-2021"/>
    <s v="14-08-2021"/>
    <x v="1"/>
    <x v="1"/>
    <s v="14-09-2021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17"/>
    <s v="16-02-2021"/>
    <s v="16-02-2021"/>
    <x v="1"/>
    <x v="1"/>
    <s v="16-03-2021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1"/>
    <s v="15-11-2021"/>
    <s v="15-12-2021"/>
    <x v="1"/>
    <x v="1"/>
    <s v="15-01-2022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1"/>
    <s v="16-04-2021"/>
    <s v="14-10-2021"/>
    <x v="1"/>
    <x v="1"/>
    <s v="14-11-2021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47"/>
    <s v="13-05-2021"/>
    <s v="13-04-2021"/>
    <x v="1"/>
    <x v="1"/>
    <s v="13-05-2021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37"/>
    <s v="15-12-2021"/>
    <d v="2021-11-06T00:00:00"/>
    <x v="1"/>
    <x v="1"/>
    <d v="2021-11-07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17"/>
    <d v="2021-12-02T00:00:00"/>
    <d v="2021-12-02T00:00:00"/>
    <x v="1"/>
    <x v="1"/>
    <d v="2021-12-03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9"/>
    <s v="16-05-2021"/>
    <d v="2021-11-11T00:00:00"/>
    <x v="1"/>
    <x v="1"/>
    <d v="2021-11-12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1"/>
    <s v="13-05-2021"/>
    <s v="13-05-2021"/>
    <x v="1"/>
    <x v="1"/>
    <s v="13-06-2021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4"/>
    <s v="16-05-2021"/>
    <s v="14-02-2021"/>
    <x v="1"/>
    <x v="1"/>
    <s v="14-03-2021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38"/>
    <s v="13-02-2021"/>
    <s v="13-02-2021"/>
    <x v="1"/>
    <x v="1"/>
    <s v="13-03-2021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18"/>
    <s v="16-05-2021"/>
    <d v="2021-11-12T00:00:00"/>
    <x v="1"/>
    <x v="1"/>
    <d v="2022-11-0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4"/>
    <s v="16-02-2021"/>
    <s v="13-02-2021"/>
    <x v="1"/>
    <x v="1"/>
    <s v="13-03-2021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0"/>
    <s v="16-03-2021"/>
    <s v="13-02-2021"/>
    <x v="1"/>
    <x v="1"/>
    <s v="13-03-2021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1"/>
    <s v="16-05-2021"/>
    <s v="16-03-2021"/>
    <x v="1"/>
    <x v="1"/>
    <s v="16-04-2021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39"/>
    <s v="16-05-2021"/>
    <s v="14-07-2021"/>
    <x v="1"/>
    <x v="1"/>
    <s v="14-08-2021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5"/>
    <s v="14-10-2021"/>
    <s v="14-10-2021"/>
    <x v="1"/>
    <x v="1"/>
    <s v="14-11-2021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18"/>
    <s v="16-04-2021"/>
    <s v="15-07-2021"/>
    <x v="1"/>
    <x v="1"/>
    <s v="15-08-2021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3"/>
    <s v="16-04-2021"/>
    <s v="14-02-2021"/>
    <x v="1"/>
    <x v="1"/>
    <s v="14-03-2021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0"/>
    <s v="15-01-2021"/>
    <d v="2021-12-11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18"/>
    <s v="15-06-2021"/>
    <s v="15-06-2021"/>
    <x v="1"/>
    <x v="1"/>
    <s v="15-07-2021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1"/>
    <s v="16-05-2021"/>
    <d v="2021-12-05T00:00:00"/>
    <x v="1"/>
    <x v="1"/>
    <d v="2021-12-06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11-03T00:00:00"/>
    <d v="2021-11-03T00:00:00"/>
    <x v="1"/>
    <x v="1"/>
    <d v="2021-11-04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18"/>
    <s v="14-11-2021"/>
    <s v="14-11-2021"/>
    <x v="1"/>
    <x v="1"/>
    <s v="14-12-2021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18"/>
    <s v="16-05-2021"/>
    <s v="15-11-2021"/>
    <x v="1"/>
    <x v="1"/>
    <s v="15-12-2021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3"/>
    <s v="15-07-2021"/>
    <s v="15-07-2021"/>
    <x v="1"/>
    <x v="1"/>
    <s v="15-08-2021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9"/>
    <s v="16-03-2021"/>
    <s v="15-09-2021"/>
    <x v="1"/>
    <x v="1"/>
    <s v="15-10-2021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0"/>
    <s v="15-06-2021"/>
    <s v="13-12-2021"/>
    <x v="1"/>
    <x v="1"/>
    <s v="13-01-2022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18"/>
    <s v="14-11-2021"/>
    <s v="14-11-2021"/>
    <x v="1"/>
    <x v="1"/>
    <s v="14-12-2021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0"/>
    <s v="16-05-2021"/>
    <s v="16-02-2021"/>
    <x v="1"/>
    <x v="1"/>
    <s v="16-03-2021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0"/>
    <s v="15-12-2021"/>
    <s v="14-09-2021"/>
    <x v="1"/>
    <x v="1"/>
    <s v="14-10-2021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0"/>
    <s v="16-04-2021"/>
    <s v="15-02-2021"/>
    <x v="1"/>
    <x v="1"/>
    <s v="15-03-2021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3"/>
    <s v="15-01-2021"/>
    <d v="2021-10-10T00:00:00"/>
    <x v="1"/>
    <x v="1"/>
    <d v="2021-10-11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3"/>
    <s v="14-10-2021"/>
    <s v="14-09-2021"/>
    <x v="1"/>
    <x v="1"/>
    <s v="14-10-2021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8"/>
    <s v="16-05-2021"/>
    <s v="14-11-2021"/>
    <x v="1"/>
    <x v="1"/>
    <s v="14-12-2021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38"/>
    <s v="16-05-2021"/>
    <s v="16-04-2021"/>
    <x v="1"/>
    <x v="1"/>
    <s v="16-05-2021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3"/>
    <s v="15-08-2021"/>
    <s v="15-09-2021"/>
    <x v="1"/>
    <x v="1"/>
    <s v="15-10-2021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39"/>
    <s v="16-05-2021"/>
    <s v="15-07-2021"/>
    <x v="1"/>
    <x v="1"/>
    <s v="15-08-2021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8"/>
    <s v="14-12-2021"/>
    <s v="14-11-2021"/>
    <x v="1"/>
    <x v="1"/>
    <s v="14-12-2021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46"/>
    <s v="15-11-2021"/>
    <s v="15-11-2021"/>
    <x v="1"/>
    <x v="1"/>
    <s v="15-12-2021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46"/>
    <s v="13-12-2021"/>
    <s v="13-12-2021"/>
    <x v="1"/>
    <x v="1"/>
    <s v="13-01-2022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5"/>
    <s v="16-05-2021"/>
    <s v="14-02-2021"/>
    <x v="1"/>
    <x v="1"/>
    <s v="14-03-2021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5"/>
    <s v="16-04-2021"/>
    <s v="15-11-2021"/>
    <x v="1"/>
    <x v="1"/>
    <s v="15-12-2021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5"/>
    <d v="2021-12-10T00:00:00"/>
    <d v="2021-12-10T00:00:00"/>
    <x v="1"/>
    <x v="1"/>
    <d v="2021-12-11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46"/>
    <s v="16-05-2021"/>
    <d v="2021-12-03T00:00:00"/>
    <x v="1"/>
    <x v="1"/>
    <d v="2021-12-04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8"/>
    <s v="16-04-2021"/>
    <s v="13-12-2021"/>
    <x v="1"/>
    <x v="1"/>
    <s v="13-01-2022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3"/>
    <s v="13-03-2021"/>
    <s v="13-02-2021"/>
    <x v="1"/>
    <x v="1"/>
    <s v="13-03-2021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5"/>
    <s v="14-09-2021"/>
    <s v="14-08-2021"/>
    <x v="1"/>
    <x v="1"/>
    <s v="14-09-2021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3"/>
    <s v="14-06-2021"/>
    <s v="14-06-2021"/>
    <x v="1"/>
    <x v="1"/>
    <s v="14-07-2021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39"/>
    <s v="13-05-2021"/>
    <s v="13-05-2021"/>
    <x v="1"/>
    <x v="1"/>
    <s v="13-06-2021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0"/>
    <s v="16-05-2021"/>
    <d v="2021-12-07T00:00:00"/>
    <x v="1"/>
    <x v="1"/>
    <d v="2021-12-08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5"/>
    <s v="15-10-2021"/>
    <s v="15-10-2021"/>
    <x v="1"/>
    <x v="1"/>
    <s v="15-11-2021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46"/>
    <s v="13-04-2021"/>
    <s v="13-04-2021"/>
    <x v="1"/>
    <x v="1"/>
    <s v="13-05-2021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0"/>
    <s v="15-08-2021"/>
    <d v="2021-12-01T00:00:00"/>
    <x v="1"/>
    <x v="1"/>
    <d v="2021-12-0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8"/>
    <d v="2021-11-12T00:00:00"/>
    <d v="2021-11-11T00:00:00"/>
    <x v="1"/>
    <x v="1"/>
    <d v="2021-11-12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18"/>
    <s v="16-05-2021"/>
    <s v="15-12-2021"/>
    <x v="1"/>
    <x v="1"/>
    <s v="15-01-2022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3"/>
    <s v="16-05-2021"/>
    <s v="13-12-2021"/>
    <x v="1"/>
    <x v="1"/>
    <s v="13-01-2022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0"/>
    <s v="15-12-2021"/>
    <s v="15-12-2021"/>
    <x v="1"/>
    <x v="1"/>
    <s v="15-01-2022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9"/>
    <s v="16-05-2021"/>
    <s v="15-04-2021"/>
    <x v="1"/>
    <x v="1"/>
    <s v="15-05-2021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3"/>
    <s v="16-05-2021"/>
    <s v="15-11-2021"/>
    <x v="1"/>
    <x v="1"/>
    <s v="15-12-2021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47"/>
    <s v="15-05-2021"/>
    <s v="13-01-2021"/>
    <x v="1"/>
    <x v="1"/>
    <s v="13-02-2021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9"/>
    <s v="16-05-2021"/>
    <d v="2021-12-04T00:00:00"/>
    <x v="1"/>
    <x v="1"/>
    <d v="2021-12-05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47"/>
    <s v="16-05-2021"/>
    <s v="14-07-2021"/>
    <x v="1"/>
    <x v="1"/>
    <s v="14-08-2021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8"/>
    <s v="16-05-2021"/>
    <s v="14-05-2021"/>
    <x v="1"/>
    <x v="1"/>
    <s v="14-06-2021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5"/>
    <s v="16-04-2021"/>
    <s v="14-04-2021"/>
    <x v="1"/>
    <x v="1"/>
    <s v="14-05-2021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3"/>
    <s v="15-09-2021"/>
    <s v="15-09-2021"/>
    <x v="1"/>
    <x v="1"/>
    <s v="15-10-2021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9"/>
    <s v="16-02-2021"/>
    <s v="13-08-2021"/>
    <x v="1"/>
    <x v="1"/>
    <s v="13-09-2021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8"/>
    <s v="16-02-2021"/>
    <s v="13-10-2021"/>
    <x v="1"/>
    <x v="1"/>
    <s v="13-11-2021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0"/>
    <s v="16-03-2021"/>
    <s v="16-03-2021"/>
    <x v="1"/>
    <x v="1"/>
    <s v="16-04-2021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3"/>
    <s v="16-04-2021"/>
    <s v="14-11-2021"/>
    <x v="1"/>
    <x v="1"/>
    <s v="14-12-2021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18"/>
    <s v="16-05-2021"/>
    <s v="14-03-2021"/>
    <x v="1"/>
    <x v="1"/>
    <s v="14-04-2021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39"/>
    <d v="2021-11-07T00:00:00"/>
    <d v="2021-11-06T00:00:00"/>
    <x v="1"/>
    <x v="1"/>
    <d v="2021-11-07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5"/>
    <s v="16-04-2021"/>
    <d v="2021-11-12T00:00:00"/>
    <x v="1"/>
    <x v="1"/>
    <d v="2022-11-0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3"/>
    <s v="16-04-2021"/>
    <s v="16-05-2021"/>
    <x v="1"/>
    <x v="1"/>
    <s v="16-06-2021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38"/>
    <s v="15-01-2021"/>
    <s v="15-01-2021"/>
    <x v="1"/>
    <x v="1"/>
    <s v="15-02-2021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0"/>
    <s v="15-01-2021"/>
    <s v="15-01-2021"/>
    <x v="1"/>
    <x v="1"/>
    <s v="15-02-2021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47"/>
    <s v="14-02-2021"/>
    <s v="14-01-2021"/>
    <x v="1"/>
    <x v="1"/>
    <s v="14-02-2021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0"/>
    <s v="16-05-2021"/>
    <s v="14-03-2021"/>
    <x v="1"/>
    <x v="1"/>
    <s v="14-04-2021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3"/>
    <s v="16-05-2021"/>
    <s v="15-03-2021"/>
    <x v="1"/>
    <x v="1"/>
    <s v="15-04-2021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0"/>
    <s v="16-03-2021"/>
    <s v="16-01-2021"/>
    <x v="1"/>
    <x v="1"/>
    <s v="16-02-2021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3"/>
    <s v="13-10-2021"/>
    <s v="13-10-2021"/>
    <x v="1"/>
    <x v="1"/>
    <s v="13-11-2021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46"/>
    <s v="15-11-2021"/>
    <s v="15-11-2021"/>
    <x v="1"/>
    <x v="1"/>
    <s v="15-12-2021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8"/>
    <s v="16-03-2021"/>
    <s v="16-03-2021"/>
    <x v="1"/>
    <x v="1"/>
    <s v="16-04-2021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17"/>
    <s v="14-02-2021"/>
    <s v="14-02-2021"/>
    <x v="1"/>
    <x v="1"/>
    <s v="14-03-2021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0"/>
    <s v="16-05-2021"/>
    <s v="15-07-2021"/>
    <x v="1"/>
    <x v="1"/>
    <s v="15-08-2021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0"/>
    <d v="2021-12-11T00:00:00"/>
    <d v="2021-12-11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0"/>
    <s v="14-09-2021"/>
    <s v="14-09-2021"/>
    <x v="1"/>
    <x v="1"/>
    <s v="14-10-2021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46"/>
    <s v="16-05-2021"/>
    <s v="15-03-2021"/>
    <x v="1"/>
    <x v="1"/>
    <s v="15-04-2021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4"/>
    <s v="16-05-2021"/>
    <s v="15-12-2021"/>
    <x v="1"/>
    <x v="1"/>
    <s v="15-01-2022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0"/>
    <s v="16-05-2021"/>
    <s v="14-09-2021"/>
    <x v="1"/>
    <x v="1"/>
    <s v="14-10-2021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0"/>
    <s v="16-01-2021"/>
    <s v="16-01-2021"/>
    <x v="1"/>
    <x v="1"/>
    <s v="16-02-2021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47"/>
    <s v="16-05-2021"/>
    <d v="2021-12-07T00:00:00"/>
    <x v="1"/>
    <x v="1"/>
    <d v="2021-12-08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5"/>
    <s v="16-05-2021"/>
    <s v="16-03-2021"/>
    <x v="1"/>
    <x v="1"/>
    <s v="16-04-2021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0"/>
    <s v="15-09-2021"/>
    <s v="15-09-2021"/>
    <x v="1"/>
    <x v="1"/>
    <s v="15-10-2021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18"/>
    <s v="15-12-2021"/>
    <s v="14-11-2021"/>
    <x v="1"/>
    <x v="1"/>
    <s v="14-12-2021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18"/>
    <s v="16-04-2021"/>
    <s v="15-03-2021"/>
    <x v="1"/>
    <x v="1"/>
    <s v="15-04-2021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39"/>
    <s v="16-05-2021"/>
    <s v="14-09-2021"/>
    <x v="1"/>
    <x v="1"/>
    <s v="14-10-2021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18"/>
    <s v="14-09-2021"/>
    <s v="14-09-2021"/>
    <x v="1"/>
    <x v="1"/>
    <s v="14-10-2021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18"/>
    <s v="15-12-2021"/>
    <s v="15-12-2021"/>
    <x v="1"/>
    <x v="1"/>
    <s v="15-01-2022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17"/>
    <s v="16-04-2021"/>
    <s v="13-01-2021"/>
    <x v="1"/>
    <x v="1"/>
    <s v="13-02-2021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47"/>
    <s v="15-11-2021"/>
    <s v="14-02-2021"/>
    <x v="1"/>
    <x v="1"/>
    <s v="14-03-2021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0"/>
    <s v="15-12-2021"/>
    <s v="15-08-2021"/>
    <x v="1"/>
    <x v="1"/>
    <s v="15-09-2021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0"/>
    <s v="16-03-2021"/>
    <s v="16-02-2021"/>
    <x v="1"/>
    <x v="1"/>
    <s v="16-03-2021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18"/>
    <s v="15-01-2021"/>
    <s v="13-11-2021"/>
    <x v="1"/>
    <x v="1"/>
    <s v="13-12-2021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47"/>
    <s v="16-04-2021"/>
    <d v="2021-11-02T00:00:00"/>
    <x v="1"/>
    <x v="1"/>
    <d v="2021-11-03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18"/>
    <s v="14-02-2021"/>
    <s v="14-02-2021"/>
    <x v="1"/>
    <x v="1"/>
    <s v="14-03-2021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18"/>
    <d v="2021-12-03T00:00:00"/>
    <d v="2021-12-03T00:00:00"/>
    <x v="1"/>
    <x v="1"/>
    <d v="2021-12-04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9"/>
    <s v="16-04-2021"/>
    <s v="13-07-2021"/>
    <x v="1"/>
    <x v="1"/>
    <s v="13-08-2021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s v="15-03-2021"/>
    <s v="14-05-2021"/>
    <x v="1"/>
    <x v="1"/>
    <s v="14-06-2021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0"/>
    <s v="15-07-2021"/>
    <s v="14-05-2021"/>
    <x v="1"/>
    <x v="1"/>
    <s v="14-06-2021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8"/>
    <s v="16-05-2021"/>
    <s v="15-06-2021"/>
    <x v="1"/>
    <x v="1"/>
    <s v="15-07-2021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4"/>
    <s v="16-02-2021"/>
    <s v="16-02-2021"/>
    <x v="1"/>
    <x v="1"/>
    <s v="16-03-2021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8"/>
    <s v="15-08-2021"/>
    <d v="2021-12-12T00:00:00"/>
    <x v="1"/>
    <x v="1"/>
    <d v="2022-12-01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8"/>
    <s v="15-04-2021"/>
    <d v="2021-11-11T00:00:00"/>
    <x v="1"/>
    <x v="1"/>
    <d v="2021-11-12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8"/>
    <s v="16-05-2021"/>
    <s v="13-09-2021"/>
    <x v="1"/>
    <x v="1"/>
    <s v="13-10-2021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46"/>
    <d v="2021-12-06T00:00:00"/>
    <d v="2021-12-06T00:00:00"/>
    <x v="1"/>
    <x v="1"/>
    <d v="2021-12-07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5"/>
    <s v="16-03-2021"/>
    <d v="2021-12-10T00:00:00"/>
    <x v="1"/>
    <x v="1"/>
    <d v="2021-12-11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3"/>
    <d v="2021-12-12T00:00:00"/>
    <d v="2021-12-12T00:00:00"/>
    <x v="1"/>
    <x v="1"/>
    <d v="2022-12-01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47"/>
    <s v="14-07-2021"/>
    <d v="2021-10-08T00:00:00"/>
    <x v="1"/>
    <x v="1"/>
    <d v="2021-10-09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18"/>
    <s v="16-05-2021"/>
    <s v="13-09-2021"/>
    <x v="1"/>
    <x v="1"/>
    <s v="13-10-2021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0"/>
    <s v="16-05-2021"/>
    <s v="14-07-2021"/>
    <x v="1"/>
    <x v="1"/>
    <s v="14-08-2021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9"/>
    <s v="14-06-2021"/>
    <s v="13-04-2021"/>
    <x v="1"/>
    <x v="1"/>
    <s v="13-05-2021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3"/>
    <s v="16-05-2021"/>
    <d v="2021-12-03T00:00:00"/>
    <x v="1"/>
    <x v="1"/>
    <d v="2021-12-04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17"/>
    <s v="16-05-2021"/>
    <s v="13-10-2021"/>
    <x v="1"/>
    <x v="1"/>
    <s v="13-11-2021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5"/>
    <s v="16-05-2021"/>
    <s v="13-08-2021"/>
    <x v="1"/>
    <x v="1"/>
    <s v="13-09-2021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5"/>
    <d v="2021-12-01T00:00:00"/>
    <d v="2021-12-01T00:00:00"/>
    <x v="1"/>
    <x v="1"/>
    <d v="2021-12-0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38"/>
    <s v="16-05-2021"/>
    <s v="16-03-2021"/>
    <x v="1"/>
    <x v="1"/>
    <s v="16-04-2021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3"/>
    <s v="16-04-2021"/>
    <s v="14-04-2021"/>
    <x v="1"/>
    <x v="1"/>
    <s v="14-05-2021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4"/>
    <s v="15-09-2021"/>
    <s v="14-06-2021"/>
    <x v="1"/>
    <x v="1"/>
    <s v="14-07-2021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18"/>
    <s v="15-12-2021"/>
    <s v="14-06-2021"/>
    <x v="1"/>
    <x v="1"/>
    <s v="14-07-2021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39"/>
    <s v="16-05-2021"/>
    <s v="14-01-2021"/>
    <x v="1"/>
    <x v="1"/>
    <s v="14-02-2021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0"/>
    <s v="16-05-2021"/>
    <d v="2021-12-02T00:00:00"/>
    <x v="1"/>
    <x v="1"/>
    <d v="2021-12-03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39"/>
    <s v="15-08-2021"/>
    <s v="15-07-2021"/>
    <x v="1"/>
    <x v="1"/>
    <s v="15-08-2021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0"/>
    <s v="15-03-2021"/>
    <s v="15-03-2021"/>
    <x v="1"/>
    <x v="1"/>
    <s v="15-04-2021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5"/>
    <s v="16-04-2021"/>
    <d v="2021-12-03T00:00:00"/>
    <x v="1"/>
    <x v="1"/>
    <d v="2021-12-04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3"/>
    <s v="16-05-2021"/>
    <s v="14-06-2021"/>
    <x v="1"/>
    <x v="1"/>
    <s v="14-07-2021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18"/>
    <s v="14-03-2021"/>
    <s v="14-03-2021"/>
    <x v="1"/>
    <x v="1"/>
    <s v="14-04-2021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47"/>
    <s v="15-08-2021"/>
    <d v="2021-12-12T00:00:00"/>
    <x v="1"/>
    <x v="1"/>
    <d v="2022-12-01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39"/>
    <s v="16-05-2021"/>
    <s v="15-08-2021"/>
    <x v="1"/>
    <x v="1"/>
    <s v="15-09-2021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18"/>
    <s v="13-09-2021"/>
    <s v="13-09-2021"/>
    <x v="1"/>
    <x v="1"/>
    <s v="13-10-2021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0"/>
    <s v="16-05-2021"/>
    <s v="13-06-2021"/>
    <x v="1"/>
    <x v="1"/>
    <s v="13-07-2021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46"/>
    <s v="15-10-2021"/>
    <s v="15-09-2021"/>
    <x v="1"/>
    <x v="1"/>
    <s v="15-10-2021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3"/>
    <s v="15-11-2021"/>
    <s v="15-08-2021"/>
    <x v="1"/>
    <x v="1"/>
    <s v="15-09-2021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39"/>
    <s v="15-04-2021"/>
    <s v="15-04-2021"/>
    <x v="1"/>
    <x v="1"/>
    <s v="15-05-2021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0"/>
    <s v="14-05-2021"/>
    <s v="14-05-2021"/>
    <x v="1"/>
    <x v="1"/>
    <s v="14-06-2021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0"/>
    <s v="16-04-2021"/>
    <s v="14-01-2021"/>
    <x v="1"/>
    <x v="1"/>
    <s v="14-02-2021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37"/>
    <d v="2021-12-10T00:00:00"/>
    <d v="2021-11-06T00:00:00"/>
    <x v="1"/>
    <x v="1"/>
    <d v="2021-11-07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46"/>
    <s v="15-01-2021"/>
    <s v="13-04-2021"/>
    <x v="1"/>
    <x v="1"/>
    <s v="13-05-2021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17"/>
    <d v="2021-11-06T00:00:00"/>
    <d v="2021-11-07T00:00:00"/>
    <x v="1"/>
    <x v="1"/>
    <d v="2021-11-08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1"/>
    <s v="16-05-2021"/>
    <d v="2021-12-05T00:00:00"/>
    <x v="1"/>
    <x v="1"/>
    <d v="2021-12-06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18"/>
    <s v="14-12-2021"/>
    <s v="14-03-2021"/>
    <x v="1"/>
    <x v="1"/>
    <s v="14-04-2021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3"/>
    <s v="13-10-2021"/>
    <s v="13-09-2021"/>
    <x v="1"/>
    <x v="1"/>
    <s v="13-10-2021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18"/>
    <s v="14-12-2021"/>
    <s v="14-06-2021"/>
    <x v="1"/>
    <x v="1"/>
    <s v="14-07-2021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37"/>
    <s v="14-12-2021"/>
    <d v="2021-11-08T00:00:00"/>
    <x v="1"/>
    <x v="1"/>
    <d v="2021-11-09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39"/>
    <s v="15-07-2021"/>
    <s v="15-08-2021"/>
    <x v="1"/>
    <x v="1"/>
    <s v="15-09-2021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39"/>
    <s v="15-07-2021"/>
    <s v="15-07-2021"/>
    <x v="1"/>
    <x v="1"/>
    <s v="15-08-2021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3"/>
    <s v="16-04-2021"/>
    <s v="13-12-2021"/>
    <x v="1"/>
    <x v="1"/>
    <s v="13-01-2022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4"/>
    <s v="13-12-2021"/>
    <s v="13-11-2021"/>
    <x v="1"/>
    <x v="1"/>
    <s v="13-12-2021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39"/>
    <s v="14-08-2021"/>
    <s v="13-05-2021"/>
    <x v="1"/>
    <x v="1"/>
    <s v="13-06-2021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17"/>
    <s v="16-01-2021"/>
    <s v="16-01-2021"/>
    <x v="1"/>
    <x v="1"/>
    <s v="16-02-2021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3"/>
    <s v="16-05-2021"/>
    <s v="15-09-2021"/>
    <x v="1"/>
    <x v="1"/>
    <s v="15-10-2021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18"/>
    <s v="14-02-2021"/>
    <d v="2021-12-06T00:00:00"/>
    <x v="1"/>
    <x v="1"/>
    <d v="2021-12-07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46"/>
    <s v="16-01-2021"/>
    <s v="15-11-2021"/>
    <x v="1"/>
    <x v="1"/>
    <s v="15-12-2021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39"/>
    <s v="13-07-2021"/>
    <s v="13-06-2021"/>
    <x v="1"/>
    <x v="1"/>
    <s v="13-07-2021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0"/>
    <s v="16-05-2021"/>
    <s v="15-03-2021"/>
    <x v="1"/>
    <x v="1"/>
    <s v="15-04-2021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18"/>
    <s v="13-07-2021"/>
    <s v="13-06-2021"/>
    <x v="1"/>
    <x v="1"/>
    <s v="13-07-2021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3"/>
    <s v="13-04-2021"/>
    <s v="13-03-2021"/>
    <x v="1"/>
    <x v="1"/>
    <s v="13-04-2021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4"/>
    <s v="16-03-2021"/>
    <s v="15-10-2021"/>
    <x v="1"/>
    <x v="1"/>
    <s v="15-11-2021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46"/>
    <d v="2021-12-03T00:00:00"/>
    <d v="2021-12-02T00:00:00"/>
    <x v="1"/>
    <x v="1"/>
    <d v="2021-12-03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18"/>
    <s v="16-03-2021"/>
    <s v="16-03-2021"/>
    <x v="1"/>
    <x v="1"/>
    <s v="16-04-2021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1"/>
    <s v="15-05-2021"/>
    <s v="15-04-2021"/>
    <x v="1"/>
    <x v="1"/>
    <s v="15-05-2021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47"/>
    <s v="15-09-2021"/>
    <s v="15-06-2021"/>
    <x v="1"/>
    <x v="1"/>
    <s v="15-07-2021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0"/>
    <s v="13-11-2021"/>
    <s v="13-11-2021"/>
    <x v="1"/>
    <x v="1"/>
    <s v="13-12-2021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4"/>
    <s v="15-07-2021"/>
    <s v="15-07-2021"/>
    <x v="1"/>
    <x v="1"/>
    <s v="15-08-2021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0"/>
    <s v="16-02-2021"/>
    <s v="14-11-2021"/>
    <x v="1"/>
    <x v="1"/>
    <s v="14-12-2021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18"/>
    <s v="13-12-2021"/>
    <s v="13-11-2021"/>
    <x v="1"/>
    <x v="1"/>
    <s v="13-12-2021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0"/>
    <s v="13-12-2021"/>
    <s v="14-01-2021"/>
    <x v="1"/>
    <x v="1"/>
    <s v="14-02-2021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1"/>
    <s v="16-05-2021"/>
    <s v="16-05-2021"/>
    <x v="1"/>
    <x v="1"/>
    <s v="16-06-2021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s v="16-03-2021"/>
    <s v="16-03-2021"/>
    <x v="1"/>
    <x v="1"/>
    <s v="16-04-2021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0"/>
    <s v="15-09-2021"/>
    <s v="15-08-2021"/>
    <x v="1"/>
    <x v="1"/>
    <s v="15-09-2021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17"/>
    <s v="16-05-2021"/>
    <s v="13-08-2021"/>
    <x v="1"/>
    <x v="1"/>
    <s v="13-09-2021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47"/>
    <s v="14-05-2021"/>
    <s v="14-05-2021"/>
    <x v="1"/>
    <x v="1"/>
    <s v="14-06-2021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s v="16-05-2021"/>
    <s v="15-01-2021"/>
    <x v="1"/>
    <x v="1"/>
    <s v="15-02-2021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47"/>
    <s v="15-07-2021"/>
    <s v="15-06-2021"/>
    <x v="1"/>
    <x v="1"/>
    <s v="15-07-2021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37"/>
    <s v="16-02-2021"/>
    <s v="15-06-2021"/>
    <x v="1"/>
    <x v="1"/>
    <s v="15-07-2021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37"/>
    <s v="15-12-2021"/>
    <s v="15-12-2021"/>
    <x v="1"/>
    <x v="1"/>
    <s v="15-01-2022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46"/>
    <s v="14-05-2021"/>
    <s v="14-04-2021"/>
    <x v="1"/>
    <x v="1"/>
    <s v="14-05-2021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37"/>
    <s v="15-09-2021"/>
    <d v="2021-11-07T00:00:00"/>
    <x v="1"/>
    <x v="1"/>
    <d v="2021-11-08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9"/>
    <s v="16-05-2021"/>
    <d v="2021-11-12T00:00:00"/>
    <x v="1"/>
    <x v="1"/>
    <d v="2022-11-0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9"/>
    <s v="14-10-2021"/>
    <s v="14-10-2021"/>
    <x v="1"/>
    <x v="1"/>
    <s v="14-11-2021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47"/>
    <s v="16-05-2021"/>
    <s v="15-06-2021"/>
    <x v="1"/>
    <x v="1"/>
    <s v="15-07-2021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5"/>
    <s v="16-05-2021"/>
    <s v="13-06-2021"/>
    <x v="1"/>
    <x v="1"/>
    <s v="13-07-2021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37"/>
    <s v="16-04-2021"/>
    <s v="15-12-2021"/>
    <x v="1"/>
    <x v="1"/>
    <s v="15-01-2022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46"/>
    <s v="14-10-2021"/>
    <s v="14-10-2021"/>
    <x v="1"/>
    <x v="1"/>
    <s v="14-11-2021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4"/>
    <s v="15-08-2021"/>
    <s v="15-08-2021"/>
    <x v="1"/>
    <x v="1"/>
    <s v="15-09-2021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18"/>
    <s v="16-05-2021"/>
    <s v="13-07-2021"/>
    <x v="1"/>
    <x v="1"/>
    <s v="13-08-2021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1"/>
    <s v="16-05-2021"/>
    <s v="15-06-2021"/>
    <x v="1"/>
    <x v="1"/>
    <s v="15-07-2021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3"/>
    <s v="14-10-2021"/>
    <s v="14-09-2021"/>
    <x v="1"/>
    <x v="1"/>
    <s v="14-10-2021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0"/>
    <s v="15-05-2021"/>
    <s v="15-05-2021"/>
    <x v="1"/>
    <x v="1"/>
    <s v="15-06-2021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37"/>
    <s v="15-10-2021"/>
    <s v="15-09-2021"/>
    <x v="1"/>
    <x v="1"/>
    <s v="15-10-2021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4"/>
    <s v="13-05-2021"/>
    <s v="13-05-2021"/>
    <x v="1"/>
    <x v="1"/>
    <s v="13-06-2021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5"/>
    <s v="15-04-2021"/>
    <s v="15-03-2021"/>
    <x v="1"/>
    <x v="1"/>
    <s v="15-04-2021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18"/>
    <s v="13-07-2021"/>
    <s v="13-07-2021"/>
    <x v="1"/>
    <x v="1"/>
    <s v="13-08-2021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5"/>
    <s v="16-04-2021"/>
    <s v="16-04-2021"/>
    <x v="1"/>
    <x v="1"/>
    <s v="16-05-2021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46"/>
    <s v="16-02-2021"/>
    <s v="15-10-2021"/>
    <x v="1"/>
    <x v="1"/>
    <s v="15-11-2021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46"/>
    <s v="13-02-2021"/>
    <s v="13-02-2021"/>
    <x v="1"/>
    <x v="1"/>
    <s v="13-03-2021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3"/>
    <s v="16-04-2021"/>
    <s v="13-03-2021"/>
    <x v="1"/>
    <x v="1"/>
    <s v="13-04-2021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3"/>
    <s v="16-01-2021"/>
    <s v="15-12-2021"/>
    <x v="1"/>
    <x v="1"/>
    <s v="15-01-2022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s v="15-10-2021"/>
    <s v="15-10-2021"/>
    <x v="1"/>
    <x v="1"/>
    <s v="15-11-2021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4"/>
    <s v="14-08-2021"/>
    <s v="14-07-2021"/>
    <x v="1"/>
    <x v="1"/>
    <s v="14-08-2021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37"/>
    <s v="13-12-2021"/>
    <s v="14-01-2021"/>
    <x v="1"/>
    <x v="1"/>
    <s v="14-02-2021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39"/>
    <s v="16-03-2021"/>
    <s v="15-08-2021"/>
    <x v="1"/>
    <x v="1"/>
    <s v="15-09-2021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8"/>
    <s v="16-04-2021"/>
    <s v="14-05-2021"/>
    <x v="1"/>
    <x v="1"/>
    <s v="14-06-2021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5"/>
    <s v="13-10-2021"/>
    <s v="13-09-2021"/>
    <x v="1"/>
    <x v="1"/>
    <s v="13-10-2021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0"/>
    <s v="16-01-2021"/>
    <s v="15-08-2021"/>
    <x v="1"/>
    <x v="1"/>
    <s v="15-09-2021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8"/>
    <s v="16-05-2021"/>
    <s v="13-05-2021"/>
    <x v="1"/>
    <x v="1"/>
    <s v="13-06-2021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47"/>
    <s v="15-06-2021"/>
    <s v="15-07-2021"/>
    <x v="1"/>
    <x v="1"/>
    <s v="15-08-2021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0"/>
    <s v="15-12-2021"/>
    <s v="16-01-2021"/>
    <x v="1"/>
    <x v="1"/>
    <s v="16-02-2021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39"/>
    <s v="15-09-2021"/>
    <s v="13-08-2021"/>
    <x v="1"/>
    <x v="1"/>
    <s v="13-09-2021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37"/>
    <s v="16-03-2021"/>
    <s v="13-10-2021"/>
    <x v="1"/>
    <x v="1"/>
    <s v="13-11-2021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8"/>
    <s v="13-12-2021"/>
    <s v="13-12-2021"/>
    <x v="1"/>
    <x v="1"/>
    <s v="13-01-2022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3"/>
    <s v="15-07-2021"/>
    <d v="2021-12-07T00:00:00"/>
    <x v="1"/>
    <x v="1"/>
    <d v="2021-12-08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0"/>
    <s v="16-05-2021"/>
    <s v="14-10-2021"/>
    <x v="1"/>
    <x v="1"/>
    <s v="14-11-2021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0"/>
    <s v="16-05-2021"/>
    <s v="13-06-2021"/>
    <x v="1"/>
    <x v="1"/>
    <s v="13-07-2021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3"/>
    <s v="15-11-2021"/>
    <s v="15-11-2021"/>
    <x v="1"/>
    <x v="1"/>
    <s v="15-12-2021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3"/>
    <s v="16-04-2021"/>
    <s v="15-01-2021"/>
    <x v="1"/>
    <x v="1"/>
    <s v="15-02-2021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0"/>
    <d v="2021-11-06T00:00:00"/>
    <d v="2021-11-06T00:00:00"/>
    <x v="1"/>
    <x v="1"/>
    <d v="2021-11-07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1"/>
    <s v="13-02-2021"/>
    <d v="2021-12-12T00:00:00"/>
    <x v="1"/>
    <x v="1"/>
    <d v="2022-12-01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37"/>
    <s v="15-01-2021"/>
    <s v="14-04-2021"/>
    <x v="1"/>
    <x v="1"/>
    <s v="14-05-2021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37"/>
    <s v="15-12-2021"/>
    <s v="15-12-2021"/>
    <x v="1"/>
    <x v="1"/>
    <s v="15-01-2022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37"/>
    <s v="16-05-2021"/>
    <s v="15-11-2021"/>
    <x v="1"/>
    <x v="1"/>
    <s v="15-12-2021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8"/>
    <s v="16-03-2021"/>
    <s v="15-09-2021"/>
    <x v="1"/>
    <x v="1"/>
    <s v="15-10-2021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8"/>
    <s v="16-05-2021"/>
    <s v="15-03-2021"/>
    <x v="1"/>
    <x v="1"/>
    <s v="15-04-2021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3"/>
    <s v="13-10-2021"/>
    <s v="13-10-2021"/>
    <x v="1"/>
    <x v="1"/>
    <s v="13-11-2021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18"/>
    <s v="16-04-2021"/>
    <s v="14-05-2021"/>
    <x v="1"/>
    <x v="1"/>
    <s v="14-06-2021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18"/>
    <s v="14-11-2021"/>
    <s v="14-11-2021"/>
    <x v="1"/>
    <x v="1"/>
    <s v="14-12-2021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47"/>
    <s v="13-05-2021"/>
    <s v="13-05-2021"/>
    <x v="1"/>
    <x v="1"/>
    <s v="13-06-2021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9"/>
    <s v="15-01-2021"/>
    <s v="15-01-2021"/>
    <x v="1"/>
    <x v="1"/>
    <s v="15-02-2021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17"/>
    <s v="16-04-2021"/>
    <s v="15-07-2021"/>
    <x v="1"/>
    <x v="1"/>
    <s v="15-08-2021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0"/>
    <s v="15-07-2021"/>
    <d v="2021-12-10T00:00:00"/>
    <x v="1"/>
    <x v="1"/>
    <d v="2021-12-11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8"/>
    <s v="16-04-2021"/>
    <d v="2021-12-01T00:00:00"/>
    <x v="1"/>
    <x v="1"/>
    <d v="2021-12-0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4"/>
    <s v="16-05-2021"/>
    <d v="2021-12-10T00:00:00"/>
    <x v="1"/>
    <x v="1"/>
    <d v="2021-12-11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1"/>
    <s v="15-10-2021"/>
    <s v="14-02-2021"/>
    <x v="1"/>
    <x v="1"/>
    <s v="14-03-2021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8"/>
    <s v="15-11-2021"/>
    <s v="15-11-2021"/>
    <x v="1"/>
    <x v="1"/>
    <s v="15-12-2021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3"/>
    <s v="16-05-2021"/>
    <s v="14-08-2021"/>
    <x v="1"/>
    <x v="1"/>
    <s v="14-09-2021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39"/>
    <s v="15-03-2021"/>
    <s v="15-02-2021"/>
    <x v="1"/>
    <x v="1"/>
    <s v="15-03-2021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38"/>
    <s v="15-02-2021"/>
    <s v="15-02-2021"/>
    <x v="1"/>
    <x v="1"/>
    <s v="15-03-2021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0"/>
    <s v="16-05-2021"/>
    <s v="15-01-2021"/>
    <x v="1"/>
    <x v="1"/>
    <s v="15-02-2021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3"/>
    <s v="16-02-2021"/>
    <s v="16-02-2021"/>
    <x v="1"/>
    <x v="1"/>
    <s v="16-03-2021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46"/>
    <s v="16-01-2021"/>
    <s v="15-03-2021"/>
    <x v="1"/>
    <x v="1"/>
    <s v="15-04-2021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3"/>
    <s v="16-01-2021"/>
    <s v="15-06-2021"/>
    <x v="1"/>
    <x v="1"/>
    <s v="15-07-2021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1"/>
    <s v="15-06-2021"/>
    <d v="2021-12-12T00:00:00"/>
    <x v="1"/>
    <x v="1"/>
    <d v="2022-12-01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5"/>
    <s v="15-06-2021"/>
    <d v="2021-12-06T00:00:00"/>
    <x v="1"/>
    <x v="1"/>
    <d v="2021-12-07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18"/>
    <s v="16-04-2021"/>
    <s v="14-04-2021"/>
    <x v="1"/>
    <x v="1"/>
    <s v="14-05-2021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5"/>
    <s v="15-11-2021"/>
    <s v="15-11-2021"/>
    <x v="1"/>
    <x v="1"/>
    <s v="15-12-2021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4"/>
    <d v="2021-12-12T00:00:00"/>
    <d v="2021-12-12T00:00:00"/>
    <x v="1"/>
    <x v="1"/>
    <d v="2022-12-01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5"/>
    <s v="16-04-2021"/>
    <s v="15-12-2021"/>
    <x v="1"/>
    <x v="1"/>
    <s v="15-01-2022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18"/>
    <s v="15-12-2021"/>
    <d v="2021-11-12T00:00:00"/>
    <x v="1"/>
    <x v="1"/>
    <d v="2022-11-0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8"/>
    <s v="16-05-2021"/>
    <s v="14-10-2021"/>
    <x v="1"/>
    <x v="1"/>
    <s v="14-11-2021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18"/>
    <s v="14-08-2021"/>
    <s v="14-08-2021"/>
    <x v="1"/>
    <x v="1"/>
    <s v="14-09-2021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3"/>
    <d v="2021-12-06T00:00:00"/>
    <d v="2021-12-06T00:00:00"/>
    <x v="1"/>
    <x v="1"/>
    <d v="2021-12-07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18"/>
    <s v="16-05-2021"/>
    <s v="13-11-2021"/>
    <x v="1"/>
    <x v="1"/>
    <s v="13-12-2021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0"/>
    <s v="16-05-2021"/>
    <s v="15-08-2021"/>
    <x v="1"/>
    <x v="1"/>
    <s v="15-09-2021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5"/>
    <s v="16-05-2021"/>
    <s v="15-11-2021"/>
    <x v="1"/>
    <x v="1"/>
    <s v="15-12-2021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9"/>
    <s v="16-05-2021"/>
    <s v="13-01-2021"/>
    <x v="1"/>
    <x v="1"/>
    <s v="13-02-2021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18"/>
    <d v="2021-12-05T00:00:00"/>
    <d v="2021-12-05T00:00:00"/>
    <x v="1"/>
    <x v="1"/>
    <d v="2021-12-06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3"/>
    <s v="16-04-2021"/>
    <d v="2021-12-09T00:00:00"/>
    <x v="1"/>
    <x v="1"/>
    <d v="2021-12-10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18"/>
    <s v="16-05-2021"/>
    <s v="13-06-2021"/>
    <x v="1"/>
    <x v="1"/>
    <s v="13-07-2021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3"/>
    <d v="2021-11-10T00:00:00"/>
    <d v="2021-11-10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s v="16-04-2021"/>
    <s v="14-04-2021"/>
    <x v="1"/>
    <x v="1"/>
    <s v="14-05-2021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0"/>
    <s v="16-05-2021"/>
    <d v="2021-12-07T00:00:00"/>
    <x v="1"/>
    <x v="1"/>
    <d v="2021-12-08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1"/>
    <s v="13-11-2021"/>
    <s v="13-12-2021"/>
    <x v="1"/>
    <x v="1"/>
    <s v="13-01-2022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1"/>
    <s v="13-12-2021"/>
    <s v="13-12-2021"/>
    <x v="1"/>
    <x v="1"/>
    <s v="13-01-2022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4"/>
    <s v="16-04-2021"/>
    <s v="15-09-2021"/>
    <x v="1"/>
    <x v="1"/>
    <s v="15-10-2021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9"/>
    <s v="16-05-2021"/>
    <d v="2021-12-06T00:00:00"/>
    <x v="1"/>
    <x v="1"/>
    <d v="2021-12-07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5"/>
    <s v="15-12-2021"/>
    <s v="15-12-2021"/>
    <x v="1"/>
    <x v="1"/>
    <s v="15-01-2022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37"/>
    <s v="16-05-2021"/>
    <s v="15-04-2021"/>
    <x v="1"/>
    <x v="1"/>
    <s v="15-05-2021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37"/>
    <d v="2021-12-04T00:00:00"/>
    <d v="2021-12-03T00:00:00"/>
    <x v="1"/>
    <x v="1"/>
    <d v="2021-12-04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39"/>
    <s v="16-05-2021"/>
    <d v="2021-12-09T00:00:00"/>
    <x v="1"/>
    <x v="1"/>
    <d v="2021-12-10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4"/>
    <s v="16-05-2021"/>
    <s v="16-04-2021"/>
    <x v="1"/>
    <x v="1"/>
    <s v="16-05-2021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5"/>
    <s v="13-03-2021"/>
    <d v="2021-11-12T00:00:00"/>
    <x v="1"/>
    <x v="1"/>
    <d v="2022-11-0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0"/>
    <s v="15-04-2021"/>
    <s v="14-04-2021"/>
    <x v="1"/>
    <x v="1"/>
    <s v="14-05-2021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9"/>
    <s v="16-05-2021"/>
    <d v="2021-12-07T00:00:00"/>
    <x v="1"/>
    <x v="1"/>
    <d v="2021-12-08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0"/>
    <s v="15-03-2021"/>
    <s v="15-03-2021"/>
    <x v="1"/>
    <x v="1"/>
    <s v="15-04-2021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39"/>
    <s v="16-05-2021"/>
    <d v="2021-12-05T00:00:00"/>
    <x v="1"/>
    <x v="1"/>
    <d v="2021-12-06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0"/>
    <s v="16-02-2021"/>
    <s v="16-01-2021"/>
    <x v="1"/>
    <x v="1"/>
    <s v="16-02-2021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39"/>
    <s v="15-06-2021"/>
    <s v="14-04-2021"/>
    <x v="1"/>
    <x v="1"/>
    <s v="14-05-2021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0"/>
    <s v="16-05-2021"/>
    <s v="14-10-2021"/>
    <x v="1"/>
    <x v="1"/>
    <s v="14-11-2021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3"/>
    <s v="13-02-2021"/>
    <s v="13-02-2021"/>
    <x v="1"/>
    <x v="1"/>
    <s v="13-03-2021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5"/>
    <s v="16-04-2021"/>
    <s v="16-04-2021"/>
    <x v="1"/>
    <x v="1"/>
    <s v="16-05-2021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3"/>
    <s v="16-05-2021"/>
    <s v="14-12-2021"/>
    <x v="1"/>
    <x v="1"/>
    <s v="14-01-2022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38"/>
    <s v="16-02-2021"/>
    <s v="16-04-2021"/>
    <x v="1"/>
    <x v="1"/>
    <s v="16-05-2021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9"/>
    <s v="13-05-2021"/>
    <s v="13-04-2021"/>
    <x v="1"/>
    <x v="1"/>
    <s v="13-05-2021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9"/>
    <s v="16-05-2021"/>
    <s v="15-04-2021"/>
    <x v="1"/>
    <x v="1"/>
    <s v="15-05-2021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0"/>
    <s v="16-05-2021"/>
    <s v="15-10-2021"/>
    <x v="1"/>
    <x v="1"/>
    <s v="15-11-2021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3"/>
    <s v="15-07-2021"/>
    <s v="15-08-2021"/>
    <x v="1"/>
    <x v="1"/>
    <s v="15-09-2021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s v="14-06-2021"/>
    <d v="2021-11-11T00:00:00"/>
    <x v="1"/>
    <x v="1"/>
    <d v="2021-11-12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1"/>
    <s v="16-05-2021"/>
    <s v="15-06-2021"/>
    <x v="1"/>
    <x v="1"/>
    <s v="15-07-2021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5"/>
    <s v="15-07-2021"/>
    <s v="15-06-2021"/>
    <x v="1"/>
    <x v="1"/>
    <s v="15-07-2021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46"/>
    <s v="16-04-2021"/>
    <s v="15-11-2021"/>
    <x v="1"/>
    <x v="1"/>
    <s v="15-12-2021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8"/>
    <s v="13-07-2021"/>
    <s v="13-07-2021"/>
    <x v="1"/>
    <x v="1"/>
    <s v="13-08-2021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37"/>
    <s v="14-09-2021"/>
    <d v="2021-12-02T00:00:00"/>
    <x v="1"/>
    <x v="1"/>
    <d v="2021-12-03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5"/>
    <d v="2021-12-06T00:00:00"/>
    <d v="2021-12-06T00:00:00"/>
    <x v="1"/>
    <x v="1"/>
    <d v="2021-12-07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18"/>
    <s v="15-07-2021"/>
    <d v="2021-12-05T00:00:00"/>
    <x v="1"/>
    <x v="1"/>
    <d v="2021-12-06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4"/>
    <s v="13-09-2021"/>
    <s v="13-01-2021"/>
    <x v="1"/>
    <x v="1"/>
    <s v="13-02-2021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47"/>
    <s v="15-01-2021"/>
    <s v="14-01-2021"/>
    <x v="1"/>
    <x v="1"/>
    <s v="14-02-2021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s v="16-04-2021"/>
    <s v="13-07-2021"/>
    <x v="1"/>
    <x v="1"/>
    <s v="13-08-2021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0"/>
    <s v="13-02-2021"/>
    <s v="13-01-2021"/>
    <x v="1"/>
    <x v="1"/>
    <s v="13-02-2021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37"/>
    <s v="15-11-2021"/>
    <s v="13-07-2021"/>
    <x v="1"/>
    <x v="1"/>
    <s v="13-08-2021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18"/>
    <s v="16-04-2021"/>
    <d v="2021-12-12T00:00:00"/>
    <x v="1"/>
    <x v="1"/>
    <d v="2022-12-01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0"/>
    <s v="14-03-2021"/>
    <s v="14-03-2021"/>
    <x v="1"/>
    <x v="1"/>
    <s v="14-04-2021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17"/>
    <s v="16-01-2021"/>
    <s v="16-01-2021"/>
    <x v="1"/>
    <x v="1"/>
    <s v="16-02-2021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0"/>
    <s v="15-10-2021"/>
    <s v="15-10-2021"/>
    <x v="1"/>
    <x v="1"/>
    <s v="15-11-2021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8"/>
    <s v="14-03-2021"/>
    <s v="14-03-2021"/>
    <x v="1"/>
    <x v="1"/>
    <s v="14-04-2021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9"/>
    <s v="13-08-2021"/>
    <s v="13-08-2021"/>
    <x v="1"/>
    <x v="1"/>
    <s v="13-09-2021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0"/>
    <s v="13-09-2021"/>
    <s v="13-10-2021"/>
    <x v="1"/>
    <x v="1"/>
    <s v="13-11-2021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18"/>
    <s v="14-01-2021"/>
    <s v="14-01-2021"/>
    <x v="1"/>
    <x v="1"/>
    <s v="14-02-2021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3"/>
    <s v="14-10-2021"/>
    <s v="14-10-2021"/>
    <x v="1"/>
    <x v="1"/>
    <s v="14-11-2021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46"/>
    <s v="16-04-2021"/>
    <s v="15-11-2021"/>
    <x v="1"/>
    <x v="1"/>
    <s v="15-12-2021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47"/>
    <s v="15-09-2021"/>
    <s v="14-07-2021"/>
    <x v="1"/>
    <x v="1"/>
    <s v="14-08-2021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0"/>
    <d v="2021-12-08T00:00:00"/>
    <d v="2021-12-08T00:00:00"/>
    <x v="1"/>
    <x v="1"/>
    <d v="2021-12-09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38"/>
    <s v="16-05-2021"/>
    <s v="16-03-2021"/>
    <x v="1"/>
    <x v="1"/>
    <s v="16-04-2021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0"/>
    <s v="16-01-2021"/>
    <d v="2021-12-01T00:00:00"/>
    <x v="1"/>
    <x v="1"/>
    <d v="2021-12-0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0"/>
    <s v="14-04-2021"/>
    <s v="14-05-2021"/>
    <x v="1"/>
    <x v="1"/>
    <s v="14-06-2021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47"/>
    <s v="16-01-2021"/>
    <s v="15-01-2021"/>
    <x v="1"/>
    <x v="1"/>
    <s v="15-02-2021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5"/>
    <s v="15-10-2021"/>
    <d v="2021-12-02T00:00:00"/>
    <x v="1"/>
    <x v="1"/>
    <d v="2021-12-03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47"/>
    <s v="15-05-2021"/>
    <d v="2021-12-12T00:00:00"/>
    <x v="1"/>
    <x v="1"/>
    <d v="2022-12-01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3"/>
    <s v="16-05-2021"/>
    <d v="2021-12-03T00:00:00"/>
    <x v="1"/>
    <x v="1"/>
    <d v="2021-12-04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3"/>
    <s v="16-05-2021"/>
    <s v="14-05-2021"/>
    <x v="1"/>
    <x v="1"/>
    <s v="14-06-2021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0"/>
    <s v="15-05-2021"/>
    <s v="15-05-2021"/>
    <x v="1"/>
    <x v="1"/>
    <s v="15-06-2021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0"/>
    <s v="14-12-2021"/>
    <s v="14-12-2021"/>
    <x v="1"/>
    <x v="1"/>
    <s v="14-01-2022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9"/>
    <s v="13-07-2021"/>
    <s v="13-06-2021"/>
    <x v="1"/>
    <x v="1"/>
    <s v="13-07-2021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8"/>
    <d v="2021-11-11T00:00:00"/>
    <d v="2021-11-11T00:00:00"/>
    <x v="1"/>
    <x v="1"/>
    <d v="2021-11-12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0"/>
    <s v="15-10-2021"/>
    <s v="15-09-2021"/>
    <x v="1"/>
    <x v="1"/>
    <s v="15-10-2021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4"/>
    <s v="16-05-2021"/>
    <d v="2021-11-08T00:00:00"/>
    <x v="1"/>
    <x v="1"/>
    <d v="2021-11-09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8"/>
    <s v="14-01-2021"/>
    <s v="14-01-2021"/>
    <x v="1"/>
    <x v="1"/>
    <s v="14-02-2021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5"/>
    <d v="2021-12-06T00:00:00"/>
    <d v="2021-11-09T00:00:00"/>
    <x v="1"/>
    <x v="1"/>
    <d v="2021-11-10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3"/>
    <s v="16-02-2021"/>
    <s v="14-04-2021"/>
    <x v="1"/>
    <x v="1"/>
    <s v="14-05-2021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46"/>
    <s v="15-10-2021"/>
    <s v="15-10-2021"/>
    <x v="1"/>
    <x v="1"/>
    <s v="15-11-2021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9"/>
    <s v="16-02-2021"/>
    <s v="16-02-2021"/>
    <x v="1"/>
    <x v="1"/>
    <s v="16-03-2021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8"/>
    <s v="15-09-2021"/>
    <s v="15-09-2021"/>
    <x v="1"/>
    <x v="1"/>
    <s v="15-10-2021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3"/>
    <s v="15-06-2021"/>
    <s v="15-05-2021"/>
    <x v="1"/>
    <x v="1"/>
    <s v="15-06-2021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9"/>
    <s v="15-06-2021"/>
    <d v="2021-12-05T00:00:00"/>
    <x v="1"/>
    <x v="1"/>
    <d v="2021-12-06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3"/>
    <s v="16-05-2021"/>
    <d v="2021-12-11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0"/>
    <s v="16-05-2021"/>
    <d v="2021-12-03T00:00:00"/>
    <x v="1"/>
    <x v="1"/>
    <d v="2021-12-04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5"/>
    <d v="2021-12-01T00:00:00"/>
    <d v="2021-12-01T00:00:00"/>
    <x v="1"/>
    <x v="1"/>
    <d v="2021-12-0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3"/>
    <s v="15-07-2021"/>
    <s v="15-07-2021"/>
    <x v="1"/>
    <x v="1"/>
    <s v="15-08-2021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1"/>
    <s v="15-01-2021"/>
    <s v="15-09-2021"/>
    <x v="1"/>
    <x v="1"/>
    <s v="15-10-2021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3"/>
    <s v="15-07-2021"/>
    <s v="14-02-2021"/>
    <x v="1"/>
    <x v="1"/>
    <s v="14-03-2021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5"/>
    <s v="16-04-2021"/>
    <s v="16-04-2021"/>
    <x v="1"/>
    <x v="1"/>
    <s v="16-05-2021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0"/>
    <s v="16-04-2021"/>
    <s v="13-03-2021"/>
    <x v="1"/>
    <x v="1"/>
    <s v="13-04-2021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9"/>
    <s v="16-03-2021"/>
    <s v="16-03-2021"/>
    <x v="1"/>
    <x v="1"/>
    <s v="16-04-2021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37"/>
    <s v="15-10-2021"/>
    <s v="13-09-2021"/>
    <x v="1"/>
    <x v="1"/>
    <s v="13-10-2021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18"/>
    <s v="16-05-2021"/>
    <s v="15-04-2021"/>
    <x v="1"/>
    <x v="1"/>
    <s v="15-05-2021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5"/>
    <s v="16-01-2021"/>
    <s v="16-01-2021"/>
    <x v="1"/>
    <x v="1"/>
    <s v="16-02-2021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0"/>
    <s v="15-05-2021"/>
    <s v="15-04-2021"/>
    <x v="1"/>
    <x v="1"/>
    <s v="15-05-2021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9"/>
    <s v="16-05-2021"/>
    <s v="14-10-2021"/>
    <x v="1"/>
    <x v="1"/>
    <s v="14-11-2021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39"/>
    <s v="15-07-2021"/>
    <s v="15-07-2021"/>
    <x v="1"/>
    <x v="1"/>
    <s v="15-08-2021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5"/>
    <s v="16-05-2021"/>
    <s v="15-04-2021"/>
    <x v="1"/>
    <x v="1"/>
    <s v="15-05-2021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38"/>
    <s v="14-10-2021"/>
    <s v="14-09-2021"/>
    <x v="1"/>
    <x v="1"/>
    <s v="14-10-2021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0"/>
    <s v="15-06-2021"/>
    <s v="15-05-2021"/>
    <x v="1"/>
    <x v="1"/>
    <s v="15-06-2021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38"/>
    <s v="13-12-2021"/>
    <s v="13-08-2021"/>
    <x v="1"/>
    <x v="1"/>
    <s v="13-09-2021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3"/>
    <d v="2021-12-11T00:00:00"/>
    <d v="2021-12-04T00:00:00"/>
    <x v="1"/>
    <x v="1"/>
    <d v="2021-12-05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9"/>
    <s v="15-08-2021"/>
    <s v="15-08-2021"/>
    <x v="1"/>
    <x v="1"/>
    <s v="15-09-2021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0"/>
    <s v="16-05-2021"/>
    <s v="14-08-2021"/>
    <x v="1"/>
    <x v="1"/>
    <s v="14-09-2021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18"/>
    <s v="16-05-2021"/>
    <d v="2021-12-01T00:00:00"/>
    <x v="1"/>
    <x v="1"/>
    <d v="2021-12-0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4"/>
    <s v="16-04-2021"/>
    <s v="13-08-2021"/>
    <x v="1"/>
    <x v="1"/>
    <s v="13-09-2021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5"/>
    <s v="16-04-2021"/>
    <s v="16-04-2021"/>
    <x v="1"/>
    <x v="1"/>
    <s v="16-05-2021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0"/>
    <s v="16-05-2021"/>
    <d v="2021-11-12T00:00:00"/>
    <x v="1"/>
    <x v="1"/>
    <d v="2022-11-0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1"/>
    <s v="15-07-2021"/>
    <s v="15-06-2021"/>
    <x v="1"/>
    <x v="1"/>
    <s v="15-07-2021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s v="16-05-2021"/>
    <s v="14-08-2021"/>
    <x v="1"/>
    <x v="1"/>
    <s v="14-09-2021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0"/>
    <s v="16-05-2021"/>
    <s v="15-09-2021"/>
    <x v="1"/>
    <x v="1"/>
    <s v="15-10-2021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47"/>
    <s v="14-12-2021"/>
    <s v="14-12-2021"/>
    <x v="1"/>
    <x v="1"/>
    <s v="14-01-2022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8"/>
    <d v="2021-12-11T00:00:00"/>
    <d v="2021-12-11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3"/>
    <d v="2021-12-12T00:00:00"/>
    <d v="2021-12-12T00:00:00"/>
    <x v="1"/>
    <x v="1"/>
    <d v="2022-12-01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37"/>
    <s v="13-04-2021"/>
    <s v="13-04-2021"/>
    <x v="1"/>
    <x v="1"/>
    <s v="13-05-2021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38"/>
    <s v="15-04-2021"/>
    <s v="13-10-2021"/>
    <x v="1"/>
    <x v="1"/>
    <s v="13-11-2021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5"/>
    <s v="16-05-2021"/>
    <d v="2021-12-09T00:00:00"/>
    <x v="1"/>
    <x v="1"/>
    <d v="2021-12-10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8"/>
    <s v="16-04-2021"/>
    <s v="13-08-2021"/>
    <x v="1"/>
    <x v="1"/>
    <s v="13-09-2021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47"/>
    <d v="2021-12-04T00:00:00"/>
    <d v="2021-11-09T00:00:00"/>
    <x v="1"/>
    <x v="1"/>
    <d v="2021-11-10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3"/>
    <s v="16-05-2021"/>
    <s v="14-03-2021"/>
    <x v="1"/>
    <x v="1"/>
    <s v="14-04-2021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4"/>
    <s v="16-02-2021"/>
    <s v="16-01-2021"/>
    <x v="1"/>
    <x v="1"/>
    <s v="16-02-2021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18"/>
    <s v="15-07-2021"/>
    <s v="15-07-2021"/>
    <x v="1"/>
    <x v="1"/>
    <s v="15-08-2021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3"/>
    <s v="14-12-2021"/>
    <s v="14-11-2021"/>
    <x v="1"/>
    <x v="1"/>
    <s v="14-12-2021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47"/>
    <s v="15-08-2021"/>
    <s v="15-08-2021"/>
    <x v="1"/>
    <x v="1"/>
    <s v="15-09-2021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18"/>
    <s v="15-01-2021"/>
    <s v="14-02-2021"/>
    <x v="1"/>
    <x v="1"/>
    <s v="14-03-2021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39"/>
    <s v="16-05-2021"/>
    <s v="15-02-2021"/>
    <x v="1"/>
    <x v="1"/>
    <s v="15-03-2021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39"/>
    <s v="16-05-2021"/>
    <d v="2021-12-05T00:00:00"/>
    <x v="1"/>
    <x v="1"/>
    <d v="2021-12-06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9"/>
    <s v="16-03-2021"/>
    <s v="15-02-2021"/>
    <x v="1"/>
    <x v="1"/>
    <s v="15-03-2021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0"/>
    <s v="15-05-2021"/>
    <s v="15-04-2021"/>
    <x v="1"/>
    <x v="1"/>
    <s v="15-05-2021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18"/>
    <s v="15-05-2021"/>
    <d v="2021-12-05T00:00:00"/>
    <x v="1"/>
    <x v="1"/>
    <d v="2021-12-06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1"/>
    <s v="16-05-2021"/>
    <s v="15-02-2021"/>
    <x v="1"/>
    <x v="1"/>
    <s v="15-03-2021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3"/>
    <s v="13-10-2021"/>
    <s v="13-10-2021"/>
    <x v="1"/>
    <x v="1"/>
    <s v="13-11-2021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17"/>
    <s v="13-04-2021"/>
    <d v="2021-12-05T00:00:00"/>
    <x v="1"/>
    <x v="1"/>
    <d v="2021-12-06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0"/>
    <s v="16-05-2021"/>
    <s v="15-09-2021"/>
    <x v="1"/>
    <x v="1"/>
    <s v="15-10-2021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4"/>
    <s v="16-01-2021"/>
    <s v="13-04-2021"/>
    <x v="1"/>
    <x v="1"/>
    <s v="13-05-2021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46"/>
    <s v="14-10-2021"/>
    <s v="14-10-2021"/>
    <x v="1"/>
    <x v="1"/>
    <s v="14-11-2021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0"/>
    <s v="16-05-2021"/>
    <s v="14-10-2021"/>
    <x v="1"/>
    <x v="1"/>
    <s v="14-11-2021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18"/>
    <s v="14-11-2021"/>
    <s v="14-11-2021"/>
    <x v="1"/>
    <x v="1"/>
    <s v="14-12-2021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0"/>
    <s v="16-05-2021"/>
    <d v="2021-11-10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s v="16-03-2021"/>
    <s v="16-03-2021"/>
    <x v="1"/>
    <x v="1"/>
    <s v="16-04-2021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3"/>
    <s v="14-11-2021"/>
    <s v="13-01-2021"/>
    <x v="1"/>
    <x v="1"/>
    <s v="13-02-2021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39"/>
    <s v="16-02-2021"/>
    <s v="14-08-2021"/>
    <x v="1"/>
    <x v="1"/>
    <s v="14-09-2021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18"/>
    <s v="16-04-2021"/>
    <s v="16-04-2021"/>
    <x v="1"/>
    <x v="1"/>
    <s v="16-05-2021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17"/>
    <s v="13-09-2021"/>
    <s v="13-09-2021"/>
    <x v="1"/>
    <x v="1"/>
    <s v="13-10-2021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39"/>
    <s v="13-09-2021"/>
    <s v="13-09-2021"/>
    <x v="1"/>
    <x v="1"/>
    <s v="13-10-2021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3"/>
    <s v="16-05-2021"/>
    <s v="15-05-2021"/>
    <x v="1"/>
    <x v="1"/>
    <s v="15-06-2021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5"/>
    <s v="16-04-2021"/>
    <s v="16-04-2021"/>
    <x v="1"/>
    <x v="1"/>
    <s v="16-05-2021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47"/>
    <s v="16-05-2021"/>
    <s v="15-01-2021"/>
    <x v="1"/>
    <x v="1"/>
    <s v="15-02-2021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5"/>
    <s v="15-07-2021"/>
    <s v="15-06-2021"/>
    <x v="1"/>
    <x v="1"/>
    <s v="15-07-2021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9"/>
    <s v="15-04-2021"/>
    <s v="13-09-2021"/>
    <x v="1"/>
    <x v="1"/>
    <s v="13-10-2021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3"/>
    <s v="16-05-2021"/>
    <s v="13-04-2021"/>
    <x v="1"/>
    <x v="1"/>
    <s v="13-05-2021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47"/>
    <s v="16-05-2021"/>
    <s v="14-04-2021"/>
    <x v="1"/>
    <x v="1"/>
    <s v="14-05-2021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38"/>
    <s v="16-03-2021"/>
    <s v="16-03-2021"/>
    <x v="1"/>
    <x v="1"/>
    <s v="16-04-2021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s v="16-02-2021"/>
    <s v="16-03-2021"/>
    <x v="1"/>
    <x v="1"/>
    <s v="16-04-2021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39"/>
    <s v="16-04-2021"/>
    <s v="15-07-2021"/>
    <x v="1"/>
    <x v="1"/>
    <s v="15-08-2021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0"/>
    <s v="16-05-2021"/>
    <d v="2021-12-04T00:00:00"/>
    <x v="1"/>
    <x v="1"/>
    <d v="2021-12-05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5"/>
    <s v="14-04-2021"/>
    <s v="14-03-2021"/>
    <x v="1"/>
    <x v="1"/>
    <s v="14-04-2021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46"/>
    <s v="16-01-2021"/>
    <s v="15-11-2021"/>
    <x v="1"/>
    <x v="1"/>
    <s v="15-12-2021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8"/>
    <s v="13-02-2021"/>
    <s v="13-02-2021"/>
    <x v="1"/>
    <x v="1"/>
    <s v="13-03-2021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9"/>
    <s v="16-05-2021"/>
    <s v="13-06-2021"/>
    <x v="1"/>
    <x v="1"/>
    <s v="13-07-2021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5"/>
    <s v="16-05-2021"/>
    <s v="14-03-2021"/>
    <x v="1"/>
    <x v="1"/>
    <s v="14-04-2021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4"/>
    <s v="16-05-2021"/>
    <s v="16-01-2021"/>
    <x v="1"/>
    <x v="1"/>
    <s v="16-02-2021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s v="16-04-2021"/>
    <d v="2021-11-09T00:00:00"/>
    <x v="1"/>
    <x v="1"/>
    <d v="2021-11-10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37"/>
    <s v="16-02-2021"/>
    <s v="16-02-2021"/>
    <x v="1"/>
    <x v="1"/>
    <s v="16-03-2021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46"/>
    <s v="16-01-2021"/>
    <s v="14-12-2021"/>
    <x v="1"/>
    <x v="1"/>
    <s v="14-01-2022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s v="16-03-2021"/>
    <s v="13-01-2021"/>
    <x v="1"/>
    <x v="1"/>
    <s v="13-02-2021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1"/>
    <s v="16-05-2021"/>
    <s v="14-04-2021"/>
    <x v="1"/>
    <x v="1"/>
    <s v="14-05-2021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5"/>
    <s v="15-07-2021"/>
    <s v="13-02-2021"/>
    <x v="1"/>
    <x v="1"/>
    <s v="13-03-2021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38"/>
    <s v="16-05-2021"/>
    <s v="16-03-2021"/>
    <x v="1"/>
    <x v="1"/>
    <s v="16-04-2021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37"/>
    <s v="16-03-2021"/>
    <s v="15-12-2021"/>
    <x v="1"/>
    <x v="1"/>
    <s v="15-01-2022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47"/>
    <s v="14-07-2021"/>
    <s v="14-07-2021"/>
    <x v="1"/>
    <x v="1"/>
    <s v="14-08-2021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0"/>
    <s v="14-12-2021"/>
    <s v="15-01-2021"/>
    <x v="1"/>
    <x v="1"/>
    <s v="15-02-2021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18"/>
    <s v="15-06-2021"/>
    <s v="15-06-2021"/>
    <x v="1"/>
    <x v="1"/>
    <s v="15-07-2021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0"/>
    <s v="15-10-2021"/>
    <s v="15-10-2021"/>
    <x v="1"/>
    <x v="1"/>
    <s v="15-11-2021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8"/>
    <s v="16-05-2021"/>
    <s v="15-05-2021"/>
    <x v="1"/>
    <x v="1"/>
    <s v="15-06-2021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47"/>
    <s v="15-04-2021"/>
    <s v="15-04-2021"/>
    <x v="1"/>
    <x v="1"/>
    <s v="15-05-2021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18"/>
    <s v="13-09-2021"/>
    <s v="13-09-2021"/>
    <x v="1"/>
    <x v="1"/>
    <s v="13-10-2021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17"/>
    <s v="16-02-2021"/>
    <s v="15-09-2021"/>
    <x v="1"/>
    <x v="1"/>
    <s v="15-10-2021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5"/>
    <d v="2021-11-12T00:00:00"/>
    <d v="2021-11-12T00:00:00"/>
    <x v="1"/>
    <x v="1"/>
    <d v="2022-11-0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37"/>
    <s v="16-02-2021"/>
    <s v="15-12-2021"/>
    <x v="1"/>
    <x v="1"/>
    <s v="15-01-2022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0"/>
    <s v="13-03-2021"/>
    <s v="13-03-2021"/>
    <x v="1"/>
    <x v="1"/>
    <s v="13-04-2021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37"/>
    <s v="15-10-2021"/>
    <s v="15-09-2021"/>
    <x v="1"/>
    <x v="1"/>
    <s v="15-10-2021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4"/>
    <s v="15-03-2021"/>
    <s v="15-03-2021"/>
    <x v="1"/>
    <x v="1"/>
    <s v="15-04-2021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17"/>
    <s v="15-02-2021"/>
    <s v="15-02-2021"/>
    <x v="1"/>
    <x v="1"/>
    <s v="15-03-2021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0"/>
    <s v="14-04-2021"/>
    <s v="14-04-2021"/>
    <x v="1"/>
    <x v="1"/>
    <s v="14-05-2021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18"/>
    <s v="15-11-2021"/>
    <s v="14-02-2021"/>
    <x v="1"/>
    <x v="1"/>
    <s v="14-03-2021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5"/>
    <s v="16-04-2021"/>
    <s v="16-03-2021"/>
    <x v="1"/>
    <x v="1"/>
    <s v="16-04-2021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0"/>
    <s v="16-03-2021"/>
    <s v="15-05-2021"/>
    <x v="1"/>
    <x v="1"/>
    <s v="15-06-2021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3"/>
    <d v="2021-11-08T00:00:00"/>
    <d v="2021-11-08T00:00:00"/>
    <x v="1"/>
    <x v="1"/>
    <d v="2021-11-09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38"/>
    <s v="14-07-2021"/>
    <s v="14-06-2021"/>
    <x v="1"/>
    <x v="1"/>
    <s v="14-07-2021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46"/>
    <s v="15-11-2021"/>
    <s v="15-11-2021"/>
    <x v="1"/>
    <x v="1"/>
    <s v="15-12-2021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8"/>
    <s v="16-05-2021"/>
    <d v="2021-12-03T00:00:00"/>
    <x v="1"/>
    <x v="1"/>
    <d v="2021-12-04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0"/>
    <s v="15-12-2021"/>
    <s v="15-12-2021"/>
    <x v="1"/>
    <x v="1"/>
    <s v="15-01-2022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17"/>
    <s v="16-05-2021"/>
    <s v="14-08-2021"/>
    <x v="1"/>
    <x v="1"/>
    <s v="14-09-2021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9"/>
    <s v="16-05-2021"/>
    <d v="2021-12-04T00:00:00"/>
    <x v="1"/>
    <x v="1"/>
    <d v="2021-12-05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0"/>
    <s v="16-04-2021"/>
    <s v="16-03-2021"/>
    <x v="1"/>
    <x v="1"/>
    <s v="16-04-2021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1"/>
    <s v="16-05-2021"/>
    <s v="16-05-2021"/>
    <x v="1"/>
    <x v="1"/>
    <s v="16-06-2021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39"/>
    <s v="16-04-2021"/>
    <s v="14-08-2021"/>
    <x v="1"/>
    <x v="1"/>
    <s v="14-09-2021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9"/>
    <d v="2021-11-12T00:00:00"/>
    <d v="2021-11-12T00:00:00"/>
    <x v="1"/>
    <x v="1"/>
    <d v="2022-11-0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0"/>
    <s v="16-05-2021"/>
    <s v="14-03-2021"/>
    <x v="1"/>
    <x v="1"/>
    <s v="14-04-2021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0"/>
    <s v="16-01-2021"/>
    <s v="16-01-2021"/>
    <x v="1"/>
    <x v="1"/>
    <s v="16-02-2021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4"/>
    <s v="16-05-2021"/>
    <s v="13-04-2021"/>
    <x v="1"/>
    <x v="1"/>
    <s v="13-05-2021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3"/>
    <s v="14-04-2021"/>
    <s v="14-04-2021"/>
    <x v="1"/>
    <x v="1"/>
    <s v="14-05-2021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s v="16-04-2021"/>
    <s v="15-03-2021"/>
    <x v="1"/>
    <x v="1"/>
    <s v="15-04-2021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37"/>
    <s v="16-05-2021"/>
    <s v="15-05-2021"/>
    <x v="1"/>
    <x v="1"/>
    <s v="15-06-2021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5"/>
    <s v="14-04-2021"/>
    <s v="14-04-2021"/>
    <x v="1"/>
    <x v="1"/>
    <s v="14-05-2021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9"/>
    <s v="13-05-2021"/>
    <s v="13-04-2021"/>
    <x v="1"/>
    <x v="1"/>
    <s v="13-05-2021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17"/>
    <s v="15-06-2021"/>
    <s v="15-05-2021"/>
    <x v="1"/>
    <x v="1"/>
    <s v="15-06-2021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0"/>
    <s v="15-01-2021"/>
    <s v="15-01-2021"/>
    <x v="1"/>
    <x v="1"/>
    <s v="15-02-2021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3"/>
    <s v="14-08-2021"/>
    <s v="14-08-2021"/>
    <x v="1"/>
    <x v="1"/>
    <s v="14-09-2021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8"/>
    <s v="15-11-2021"/>
    <s v="13-05-2021"/>
    <x v="1"/>
    <x v="1"/>
    <s v="13-06-2021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s v="14-04-2021"/>
    <s v="14-03-2021"/>
    <x v="1"/>
    <x v="1"/>
    <s v="14-04-2021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3"/>
    <d v="2021-12-04T00:00:00"/>
    <d v="2021-12-04T00:00:00"/>
    <x v="1"/>
    <x v="1"/>
    <d v="2021-12-05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47"/>
    <s v="15-06-2021"/>
    <s v="15-06-2021"/>
    <x v="1"/>
    <x v="1"/>
    <s v="15-07-2021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38"/>
    <s v="16-05-2021"/>
    <s v="14-07-2021"/>
    <x v="1"/>
    <x v="1"/>
    <s v="14-08-2021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3"/>
    <s v="15-09-2021"/>
    <s v="15-09-2021"/>
    <x v="1"/>
    <x v="1"/>
    <s v="15-10-2021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17"/>
    <s v="16-01-2021"/>
    <s v="16-02-2021"/>
    <x v="1"/>
    <x v="1"/>
    <s v="16-03-2021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0"/>
    <d v="2021-12-03T00:00:00"/>
    <d v="2021-12-02T00:00:00"/>
    <x v="1"/>
    <x v="1"/>
    <d v="2021-12-03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38"/>
    <d v="2021-12-05T00:00:00"/>
    <d v="2021-12-05T00:00:00"/>
    <x v="1"/>
    <x v="1"/>
    <d v="2021-12-06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8"/>
    <s v="15-01-2021"/>
    <s v="14-12-2021"/>
    <x v="1"/>
    <x v="1"/>
    <s v="14-01-2022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47"/>
    <s v="15-02-2021"/>
    <s v="15-02-2021"/>
    <x v="1"/>
    <x v="1"/>
    <s v="15-03-2021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39"/>
    <s v="15-07-2021"/>
    <s v="15-07-2021"/>
    <x v="1"/>
    <x v="1"/>
    <s v="15-08-2021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0"/>
    <s v="16-05-2021"/>
    <s v="14-01-2021"/>
    <x v="1"/>
    <x v="1"/>
    <s v="14-02-2021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38"/>
    <s v="16-02-2021"/>
    <s v="14-04-2021"/>
    <x v="1"/>
    <x v="1"/>
    <s v="14-05-2021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5"/>
    <s v="16-05-2021"/>
    <s v="16-04-2021"/>
    <x v="1"/>
    <x v="1"/>
    <s v="16-05-2021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3"/>
    <s v="16-05-2021"/>
    <s v="14-03-2021"/>
    <x v="1"/>
    <x v="1"/>
    <s v="14-04-2021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9"/>
    <s v="16-05-2021"/>
    <s v="14-12-2021"/>
    <x v="1"/>
    <x v="1"/>
    <s v="14-01-2022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3"/>
    <s v="16-02-2021"/>
    <s v="13-08-2021"/>
    <x v="1"/>
    <x v="1"/>
    <s v="13-09-2021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38"/>
    <s v="16-05-2021"/>
    <s v="14-03-2021"/>
    <x v="1"/>
    <x v="1"/>
    <s v="14-04-2021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17"/>
    <s v="16-02-2021"/>
    <d v="2021-12-01T00:00:00"/>
    <x v="1"/>
    <x v="1"/>
    <d v="2021-12-0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3"/>
    <s v="14-04-2021"/>
    <s v="14-04-2021"/>
    <x v="1"/>
    <x v="1"/>
    <s v="14-05-2021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18"/>
    <s v="16-04-2021"/>
    <s v="15-06-2021"/>
    <x v="1"/>
    <x v="1"/>
    <s v="15-07-2021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37"/>
    <s v="16-04-2021"/>
    <d v="2021-12-02T00:00:00"/>
    <x v="1"/>
    <x v="1"/>
    <d v="2021-12-03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18"/>
    <s v="16-05-2021"/>
    <s v="15-12-2021"/>
    <x v="1"/>
    <x v="1"/>
    <s v="15-01-2022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46"/>
    <s v="16-05-2021"/>
    <d v="2021-12-03T00:00:00"/>
    <x v="1"/>
    <x v="1"/>
    <d v="2021-12-04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3"/>
    <s v="16-05-2021"/>
    <s v="13-11-2021"/>
    <x v="1"/>
    <x v="1"/>
    <s v="13-12-2021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0"/>
    <s v="13-03-2021"/>
    <d v="2021-12-10T00:00:00"/>
    <x v="1"/>
    <x v="1"/>
    <d v="2021-12-11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5"/>
    <s v="13-11-2021"/>
    <s v="13-11-2021"/>
    <x v="1"/>
    <x v="1"/>
    <s v="13-12-2021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18"/>
    <d v="2021-12-06T00:00:00"/>
    <d v="2021-12-05T00:00:00"/>
    <x v="1"/>
    <x v="1"/>
    <d v="2021-12-06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1"/>
    <s v="16-05-2021"/>
    <s v="15-02-2021"/>
    <x v="1"/>
    <x v="1"/>
    <s v="15-03-2021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0"/>
    <s v="14-07-2021"/>
    <s v="14-07-2021"/>
    <x v="1"/>
    <x v="1"/>
    <s v="14-08-2021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38"/>
    <s v="16-05-2021"/>
    <s v="14-09-2021"/>
    <x v="1"/>
    <x v="1"/>
    <s v="14-10-2021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0"/>
    <d v="2021-12-01T00:00:00"/>
    <d v="2021-12-02T00:00:00"/>
    <x v="1"/>
    <x v="1"/>
    <d v="2021-12-03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0"/>
    <s v="16-05-2021"/>
    <s v="15-07-2021"/>
    <x v="1"/>
    <x v="1"/>
    <s v="15-08-2021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0"/>
    <s v="15-07-2021"/>
    <s v="15-07-2021"/>
    <x v="1"/>
    <x v="1"/>
    <s v="15-08-2021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0"/>
    <s v="16-02-2021"/>
    <d v="2021-12-07T00:00:00"/>
    <x v="1"/>
    <x v="1"/>
    <d v="2021-12-08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5"/>
    <s v="16-03-2021"/>
    <s v="16-03-2021"/>
    <x v="1"/>
    <x v="1"/>
    <s v="16-04-2021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37"/>
    <s v="15-06-2021"/>
    <s v="14-11-2021"/>
    <x v="1"/>
    <x v="1"/>
    <s v="14-12-2021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s v="14-05-2021"/>
    <s v="14-04-2021"/>
    <x v="1"/>
    <x v="1"/>
    <s v="14-05-2021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5"/>
    <s v="16-04-2021"/>
    <d v="2021-12-11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38"/>
    <s v="13-11-2021"/>
    <d v="2021-12-07T00:00:00"/>
    <x v="1"/>
    <x v="1"/>
    <d v="2021-12-08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1"/>
    <s v="14-07-2021"/>
    <s v="13-01-2021"/>
    <x v="1"/>
    <x v="1"/>
    <s v="13-02-2021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5"/>
    <s v="16-05-2021"/>
    <s v="14-04-2021"/>
    <x v="1"/>
    <x v="1"/>
    <s v="14-05-2021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0"/>
    <s v="14-03-2021"/>
    <s v="14-02-2021"/>
    <x v="1"/>
    <x v="1"/>
    <s v="14-03-2021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9"/>
    <s v="16-05-2021"/>
    <s v="15-08-2021"/>
    <x v="1"/>
    <x v="1"/>
    <s v="15-09-2021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3"/>
    <s v="14-07-2021"/>
    <d v="2021-12-12T00:00:00"/>
    <x v="1"/>
    <x v="1"/>
    <d v="2022-12-01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39"/>
    <s v="13-08-2021"/>
    <s v="13-08-2021"/>
    <x v="1"/>
    <x v="1"/>
    <s v="13-09-2021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9"/>
    <s v="16-05-2021"/>
    <s v="16-05-2021"/>
    <x v="1"/>
    <x v="1"/>
    <s v="16-06-2021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18"/>
    <s v="13-11-2021"/>
    <s v="13-11-2021"/>
    <x v="1"/>
    <x v="1"/>
    <s v="13-12-2021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47"/>
    <s v="15-06-2021"/>
    <s v="15-06-2021"/>
    <x v="1"/>
    <x v="1"/>
    <s v="15-07-2021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0"/>
    <s v="16-05-2021"/>
    <s v="15-10-2021"/>
    <x v="1"/>
    <x v="1"/>
    <s v="15-11-2021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0"/>
    <s v="15-09-2021"/>
    <s v="15-09-2021"/>
    <x v="1"/>
    <x v="1"/>
    <s v="15-10-2021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1"/>
    <s v="15-01-2021"/>
    <s v="14-12-2021"/>
    <x v="1"/>
    <x v="1"/>
    <s v="14-01-2022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17"/>
    <s v="16-05-2021"/>
    <s v="15-07-2021"/>
    <x v="1"/>
    <x v="1"/>
    <s v="15-08-2021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0"/>
    <d v="2021-12-04T00:00:00"/>
    <d v="2021-12-04T00:00:00"/>
    <x v="1"/>
    <x v="1"/>
    <d v="2021-12-05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46"/>
    <d v="2021-12-07T00:00:00"/>
    <d v="2021-12-06T00:00:00"/>
    <x v="1"/>
    <x v="1"/>
    <d v="2021-12-07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38"/>
    <s v="16-05-2021"/>
    <s v="13-04-2021"/>
    <x v="1"/>
    <x v="1"/>
    <s v="13-05-2021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0"/>
    <d v="2021-12-04T00:00:00"/>
    <d v="2021-12-04T00:00:00"/>
    <x v="1"/>
    <x v="1"/>
    <d v="2021-12-05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5"/>
    <s v="14-09-2021"/>
    <s v="14-09-2021"/>
    <x v="1"/>
    <x v="1"/>
    <s v="14-10-2021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8"/>
    <d v="2021-12-09T00:00:00"/>
    <d v="2021-12-09T00:00:00"/>
    <x v="1"/>
    <x v="1"/>
    <d v="2021-12-10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38"/>
    <s v="15-10-2021"/>
    <s v="15-10-2021"/>
    <x v="1"/>
    <x v="1"/>
    <s v="15-11-2021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38"/>
    <s v="16-04-2021"/>
    <s v="15-09-2021"/>
    <x v="1"/>
    <x v="1"/>
    <s v="15-10-2021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3"/>
    <s v="16-05-2021"/>
    <s v="14-07-2021"/>
    <x v="1"/>
    <x v="1"/>
    <s v="14-08-2021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17"/>
    <s v="16-05-2021"/>
    <s v="13-11-2021"/>
    <x v="1"/>
    <x v="1"/>
    <s v="13-12-2021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5"/>
    <d v="2021-11-07T00:00:00"/>
    <d v="2021-11-07T00:00:00"/>
    <x v="1"/>
    <x v="1"/>
    <d v="2021-11-08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4"/>
    <s v="16-05-2021"/>
    <s v="13-05-2021"/>
    <x v="1"/>
    <x v="1"/>
    <s v="13-06-2021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17"/>
    <s v="16-03-2021"/>
    <s v="16-02-2021"/>
    <x v="1"/>
    <x v="1"/>
    <s v="16-03-2021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0"/>
    <s v="15-02-2021"/>
    <s v="15-02-2021"/>
    <x v="1"/>
    <x v="1"/>
    <s v="15-03-2021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0"/>
    <s v="15-05-2021"/>
    <s v="15-04-2021"/>
    <x v="1"/>
    <x v="1"/>
    <s v="15-05-2021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8"/>
    <s v="16-05-2021"/>
    <s v="14-01-2021"/>
    <x v="1"/>
    <x v="1"/>
    <s v="14-02-2021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9"/>
    <s v="13-10-2021"/>
    <s v="13-10-2021"/>
    <x v="1"/>
    <x v="1"/>
    <s v="13-11-2021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5"/>
    <s v="15-11-2021"/>
    <s v="15-12-2021"/>
    <x v="1"/>
    <x v="1"/>
    <s v="15-01-2022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0"/>
    <s v="14-03-2021"/>
    <s v="14-03-2021"/>
    <x v="1"/>
    <x v="1"/>
    <s v="14-04-2021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4"/>
    <d v="2021-12-11T00:00:00"/>
    <d v="2021-12-11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5"/>
    <s v="16-05-2021"/>
    <s v="14-12-2021"/>
    <x v="1"/>
    <x v="1"/>
    <s v="14-01-2022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47"/>
    <s v="16-01-2021"/>
    <d v="2021-11-04T00:00:00"/>
    <x v="1"/>
    <x v="1"/>
    <d v="2021-11-05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3"/>
    <s v="15-03-2021"/>
    <s v="15-03-2021"/>
    <x v="1"/>
    <x v="1"/>
    <s v="15-04-2021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3"/>
    <s v="13-03-2021"/>
    <s v="13-03-2021"/>
    <x v="1"/>
    <x v="1"/>
    <s v="13-04-2021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3"/>
    <s v="16-04-2021"/>
    <s v="13-08-2021"/>
    <x v="1"/>
    <x v="1"/>
    <s v="13-09-2021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1"/>
    <s v="16-05-2021"/>
    <s v="15-11-2021"/>
    <x v="1"/>
    <x v="1"/>
    <s v="15-12-2021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0"/>
    <s v="16-05-2021"/>
    <s v="14-06-2021"/>
    <x v="1"/>
    <x v="1"/>
    <s v="14-07-2021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38"/>
    <s v="15-06-2021"/>
    <s v="15-05-2021"/>
    <x v="1"/>
    <x v="1"/>
    <s v="15-06-2021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3"/>
    <s v="13-11-2021"/>
    <s v="13-11-2021"/>
    <x v="1"/>
    <x v="1"/>
    <s v="13-12-2021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4"/>
    <d v="2021-12-09T00:00:00"/>
    <d v="2021-12-09T00:00:00"/>
    <x v="1"/>
    <x v="1"/>
    <d v="2021-12-10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37"/>
    <d v="2021-11-07T00:00:00"/>
    <d v="2021-11-07T00:00:00"/>
    <x v="1"/>
    <x v="1"/>
    <d v="2021-11-08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5"/>
    <s v="13-02-2021"/>
    <s v="13-01-2021"/>
    <x v="1"/>
    <x v="1"/>
    <s v="13-02-2021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9"/>
    <s v="16-05-2021"/>
    <d v="2021-11-10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0"/>
    <s v="16-05-2021"/>
    <s v="16-02-2021"/>
    <x v="1"/>
    <x v="1"/>
    <s v="16-03-2021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18"/>
    <s v="16-04-2021"/>
    <s v="16-01-2021"/>
    <x v="1"/>
    <x v="1"/>
    <s v="16-02-2021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46"/>
    <s v="15-10-2021"/>
    <s v="15-10-2021"/>
    <x v="1"/>
    <x v="1"/>
    <s v="15-11-2021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4"/>
    <s v="16-02-2021"/>
    <d v="2021-12-12T00:00:00"/>
    <x v="1"/>
    <x v="1"/>
    <d v="2022-12-01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9"/>
    <s v="16-05-2021"/>
    <s v="15-11-2021"/>
    <x v="1"/>
    <x v="1"/>
    <s v="15-12-2021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8"/>
    <s v="14-11-2021"/>
    <d v="2021-12-12T00:00:00"/>
    <x v="1"/>
    <x v="1"/>
    <d v="2022-12-01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1"/>
    <s v="14-11-2021"/>
    <s v="14-10-2021"/>
    <x v="1"/>
    <x v="1"/>
    <s v="14-11-2021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37"/>
    <d v="2021-12-11T00:00:00"/>
    <d v="2021-12-11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0"/>
    <s v="16-05-2021"/>
    <s v="14-01-2021"/>
    <x v="1"/>
    <x v="1"/>
    <s v="14-02-2021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38"/>
    <s v="16-05-2021"/>
    <s v="14-09-2021"/>
    <x v="1"/>
    <x v="1"/>
    <s v="14-10-2021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8"/>
    <s v="16-05-2021"/>
    <s v="15-01-2021"/>
    <x v="1"/>
    <x v="1"/>
    <s v="15-02-2021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3"/>
    <s v="15-08-2021"/>
    <s v="15-09-2021"/>
    <x v="1"/>
    <x v="1"/>
    <s v="15-10-2021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37"/>
    <s v="15-12-2021"/>
    <s v="16-01-2021"/>
    <x v="1"/>
    <x v="1"/>
    <s v="16-02-2021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0"/>
    <d v="2021-12-07T00:00:00"/>
    <d v="2021-12-06T00:00:00"/>
    <x v="1"/>
    <x v="1"/>
    <d v="2021-12-07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18"/>
    <s v="16-04-2021"/>
    <s v="14-04-2021"/>
    <x v="1"/>
    <x v="1"/>
    <s v="14-05-2021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8"/>
    <s v="15-10-2021"/>
    <s v="15-10-2021"/>
    <x v="1"/>
    <x v="1"/>
    <s v="15-11-2021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4"/>
    <s v="15-09-2021"/>
    <s v="13-03-2021"/>
    <x v="1"/>
    <x v="1"/>
    <s v="13-04-2021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38"/>
    <s v="15-09-2021"/>
    <s v="15-08-2021"/>
    <x v="1"/>
    <x v="1"/>
    <s v="15-09-2021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3"/>
    <s v="16-04-2021"/>
    <s v="14-07-2021"/>
    <x v="1"/>
    <x v="1"/>
    <s v="14-08-2021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0"/>
    <s v="16-03-2021"/>
    <s v="15-02-2021"/>
    <x v="1"/>
    <x v="1"/>
    <s v="15-03-2021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5"/>
    <s v="14-04-2021"/>
    <s v="14-04-2021"/>
    <x v="1"/>
    <x v="1"/>
    <s v="14-05-2021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5"/>
    <s v="16-05-2021"/>
    <s v="15-12-2021"/>
    <x v="1"/>
    <x v="1"/>
    <s v="15-01-2022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8"/>
    <s v="14-03-2021"/>
    <s v="14-03-2021"/>
    <x v="1"/>
    <x v="1"/>
    <s v="14-04-2021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18"/>
    <s v="16-05-2021"/>
    <s v="15-03-2021"/>
    <x v="1"/>
    <x v="1"/>
    <s v="15-04-2021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4"/>
    <s v="16-04-2021"/>
    <s v="13-11-2021"/>
    <x v="1"/>
    <x v="1"/>
    <s v="13-12-2021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5"/>
    <s v="15-02-2021"/>
    <d v="2021-11-06T00:00:00"/>
    <x v="1"/>
    <x v="1"/>
    <d v="2021-11-07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9"/>
    <s v="15-01-2021"/>
    <s v="15-01-2021"/>
    <x v="1"/>
    <x v="1"/>
    <s v="15-02-2021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0"/>
    <s v="15-09-2021"/>
    <s v="14-01-2021"/>
    <x v="1"/>
    <x v="1"/>
    <s v="14-02-2021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17"/>
    <s v="16-02-2021"/>
    <d v="2021-11-08T00:00:00"/>
    <x v="1"/>
    <x v="1"/>
    <d v="2021-11-09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17"/>
    <s v="14-02-2021"/>
    <s v="14-02-2021"/>
    <x v="1"/>
    <x v="1"/>
    <s v="14-03-2021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0"/>
    <s v="16-05-2021"/>
    <s v="14-02-2021"/>
    <x v="1"/>
    <x v="1"/>
    <s v="14-03-2021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18"/>
    <s v="16-04-2021"/>
    <s v="14-11-2021"/>
    <x v="1"/>
    <x v="1"/>
    <s v="14-12-2021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4"/>
    <s v="16-05-2021"/>
    <s v="14-09-2021"/>
    <x v="1"/>
    <x v="1"/>
    <s v="14-10-2021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0"/>
    <s v="15-02-2021"/>
    <s v="15-02-2021"/>
    <x v="1"/>
    <x v="1"/>
    <s v="15-03-2021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4"/>
    <s v="15-11-2021"/>
    <s v="14-10-2021"/>
    <x v="1"/>
    <x v="1"/>
    <s v="14-11-2021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5"/>
    <s v="15-06-2021"/>
    <s v="15-07-2021"/>
    <x v="1"/>
    <x v="1"/>
    <s v="15-08-2021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5"/>
    <s v="16-04-2021"/>
    <d v="2021-12-03T00:00:00"/>
    <x v="1"/>
    <x v="1"/>
    <d v="2021-12-04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17"/>
    <s v="16-01-2021"/>
    <s v="16-01-2021"/>
    <x v="1"/>
    <x v="1"/>
    <s v="16-02-2021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1"/>
    <s v="15-07-2021"/>
    <s v="15-07-2021"/>
    <x v="1"/>
    <x v="1"/>
    <s v="15-08-2021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0"/>
    <s v="15-06-2021"/>
    <s v="15-07-2021"/>
    <x v="1"/>
    <x v="1"/>
    <s v="15-08-2021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46"/>
    <s v="16-04-2021"/>
    <s v="15-07-2021"/>
    <x v="1"/>
    <x v="1"/>
    <s v="15-08-2021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9"/>
    <s v="15-01-2021"/>
    <s v="15-01-2021"/>
    <x v="1"/>
    <x v="1"/>
    <s v="15-02-2021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3"/>
    <s v="16-05-2021"/>
    <d v="2021-12-05T00:00:00"/>
    <x v="1"/>
    <x v="1"/>
    <d v="2021-12-06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s v="13-10-2021"/>
    <s v="13-09-2021"/>
    <x v="1"/>
    <x v="1"/>
    <s v="13-10-2021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18"/>
    <s v="15-02-2021"/>
    <s v="15-02-2021"/>
    <x v="1"/>
    <x v="1"/>
    <s v="15-03-2021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4"/>
    <s v="16-03-2021"/>
    <d v="2021-11-11T00:00:00"/>
    <x v="1"/>
    <x v="1"/>
    <d v="2021-11-12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0"/>
    <s v="16-05-2021"/>
    <s v="15-01-2021"/>
    <x v="1"/>
    <x v="1"/>
    <s v="15-02-2021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38"/>
    <s v="15-01-2021"/>
    <s v="14-04-2021"/>
    <x v="1"/>
    <x v="1"/>
    <s v="14-05-2021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38"/>
    <s v="15-09-2021"/>
    <d v="2021-11-10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5"/>
    <s v="16-03-2021"/>
    <s v="14-03-2021"/>
    <x v="1"/>
    <x v="1"/>
    <s v="14-04-2021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38"/>
    <s v="15-09-2021"/>
    <s v="15-09-2021"/>
    <x v="1"/>
    <x v="1"/>
    <s v="15-10-2021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4"/>
    <d v="2021-12-11T00:00:00"/>
    <d v="2021-12-12T00:00:00"/>
    <x v="1"/>
    <x v="1"/>
    <d v="2022-12-01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37"/>
    <s v="15-10-2021"/>
    <s v="15-10-2021"/>
    <x v="1"/>
    <x v="1"/>
    <s v="15-11-2021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17"/>
    <s v="16-05-2021"/>
    <s v="16-02-2021"/>
    <x v="1"/>
    <x v="1"/>
    <s v="16-03-2021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1"/>
    <s v="14-05-2021"/>
    <d v="2021-12-09T00:00:00"/>
    <x v="1"/>
    <x v="1"/>
    <d v="2021-12-10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1"/>
    <s v="16-05-2021"/>
    <s v="15-06-2021"/>
    <x v="1"/>
    <x v="1"/>
    <s v="15-07-2021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0"/>
    <d v="2021-11-12T00:00:00"/>
    <d v="2021-11-11T00:00:00"/>
    <x v="1"/>
    <x v="1"/>
    <d v="2021-11-12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17"/>
    <s v="16-03-2021"/>
    <s v="16-01-2021"/>
    <x v="1"/>
    <x v="1"/>
    <s v="16-02-2021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s v="16-04-2021"/>
    <s v="16-02-2021"/>
    <x v="1"/>
    <x v="1"/>
    <s v="16-03-2021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3"/>
    <s v="15-08-2021"/>
    <s v="15-08-2021"/>
    <x v="1"/>
    <x v="1"/>
    <s v="15-09-2021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47"/>
    <s v="16-05-2021"/>
    <s v="13-11-2021"/>
    <x v="1"/>
    <x v="1"/>
    <s v="13-12-2021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s v="16-03-2021"/>
    <s v="15-02-2021"/>
    <x v="1"/>
    <x v="1"/>
    <s v="15-03-2021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1"/>
    <s v="16-05-2021"/>
    <s v="13-06-2021"/>
    <x v="1"/>
    <x v="1"/>
    <s v="13-07-2021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18"/>
    <s v="13-11-2021"/>
    <s v="13-11-2021"/>
    <x v="1"/>
    <x v="1"/>
    <s v="13-12-2021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3"/>
    <s v="13-02-2021"/>
    <s v="13-01-2021"/>
    <x v="1"/>
    <x v="1"/>
    <s v="13-02-2021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s v="13-03-2021"/>
    <s v="13-03-2021"/>
    <x v="1"/>
    <x v="1"/>
    <s v="13-04-2021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5"/>
    <s v="16-05-2021"/>
    <s v="14-09-2021"/>
    <x v="1"/>
    <x v="1"/>
    <s v="14-10-2021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3"/>
    <s v="16-05-2021"/>
    <s v="15-04-2021"/>
    <x v="1"/>
    <x v="1"/>
    <s v="15-05-2021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8"/>
    <s v="16-05-2021"/>
    <s v="15-04-2021"/>
    <x v="1"/>
    <x v="1"/>
    <s v="15-05-2021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3"/>
    <s v="16-05-2021"/>
    <s v="16-04-2021"/>
    <x v="1"/>
    <x v="1"/>
    <s v="16-05-2021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17"/>
    <s v="13-07-2021"/>
    <d v="2021-11-11T00:00:00"/>
    <x v="1"/>
    <x v="1"/>
    <d v="2021-11-12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3"/>
    <d v="2021-12-04T00:00:00"/>
    <d v="2021-12-03T00:00:00"/>
    <x v="1"/>
    <x v="1"/>
    <d v="2021-12-04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s v="16-03-2021"/>
    <s v="16-03-2021"/>
    <x v="1"/>
    <x v="1"/>
    <s v="16-04-2021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0"/>
    <s v="13-08-2021"/>
    <s v="13-08-2021"/>
    <x v="1"/>
    <x v="1"/>
    <s v="13-09-2021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4"/>
    <s v="16-05-2021"/>
    <s v="14-08-2021"/>
    <x v="1"/>
    <x v="1"/>
    <s v="14-09-2021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17"/>
    <s v="16-05-2021"/>
    <s v="15-10-2021"/>
    <x v="1"/>
    <x v="1"/>
    <s v="15-11-2021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0"/>
    <s v="16-03-2021"/>
    <s v="13-10-2021"/>
    <x v="1"/>
    <x v="1"/>
    <s v="13-11-2021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38"/>
    <s v="16-03-2021"/>
    <s v="13-10-2021"/>
    <x v="1"/>
    <x v="1"/>
    <s v="13-11-2021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s v="16-05-2021"/>
    <s v="16-03-2021"/>
    <x v="1"/>
    <x v="1"/>
    <s v="16-04-2021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47"/>
    <s v="16-04-2021"/>
    <s v="14-08-2021"/>
    <x v="1"/>
    <x v="1"/>
    <s v="14-09-2021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0"/>
    <s v="14-01-2021"/>
    <d v="2021-12-08T00:00:00"/>
    <x v="1"/>
    <x v="1"/>
    <d v="2021-12-09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0"/>
    <d v="2021-12-07T00:00:00"/>
    <d v="2021-12-07T00:00:00"/>
    <x v="1"/>
    <x v="1"/>
    <d v="2021-12-08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3"/>
    <d v="2021-12-02T00:00:00"/>
    <d v="2021-11-01T00:00:00"/>
    <x v="1"/>
    <x v="1"/>
    <d v="2021-11-02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4"/>
    <s v="16-04-2021"/>
    <s v="14-08-2021"/>
    <x v="1"/>
    <x v="1"/>
    <s v="14-09-2021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0"/>
    <s v="14-12-2021"/>
    <s v="14-11-2021"/>
    <x v="1"/>
    <x v="1"/>
    <s v="14-12-2021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0"/>
    <s v="15-09-2021"/>
    <s v="13-05-2021"/>
    <x v="1"/>
    <x v="1"/>
    <s v="13-06-2021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46"/>
    <s v="16-05-2021"/>
    <s v="15-11-2021"/>
    <x v="1"/>
    <x v="1"/>
    <s v="15-12-2021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9"/>
    <s v="16-03-2021"/>
    <d v="2021-12-05T00:00:00"/>
    <x v="1"/>
    <x v="1"/>
    <d v="2021-12-06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38"/>
    <s v="16-02-2021"/>
    <s v="14-10-2021"/>
    <x v="1"/>
    <x v="1"/>
    <s v="14-11-2021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0"/>
    <s v="13-11-2021"/>
    <s v="13-11-2021"/>
    <x v="1"/>
    <x v="1"/>
    <s v="13-12-2021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0"/>
    <s v="16-05-2021"/>
    <s v="14-08-2021"/>
    <x v="1"/>
    <x v="1"/>
    <s v="14-09-2021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4"/>
    <s v="15-12-2021"/>
    <d v="2021-11-09T00:00:00"/>
    <x v="1"/>
    <x v="1"/>
    <d v="2021-11-10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0"/>
    <s v="13-10-2021"/>
    <s v="13-10-2021"/>
    <x v="1"/>
    <x v="1"/>
    <s v="13-11-2021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18"/>
    <s v="16-05-2021"/>
    <s v="16-03-2021"/>
    <x v="1"/>
    <x v="1"/>
    <s v="16-04-2021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1"/>
    <s v="13-07-2021"/>
    <s v="13-03-2021"/>
    <x v="1"/>
    <x v="1"/>
    <s v="13-04-2021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9"/>
    <s v="16-05-2021"/>
    <s v="16-02-2021"/>
    <x v="1"/>
    <x v="1"/>
    <s v="16-03-2021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s v="16-04-2021"/>
    <s v="15-02-2021"/>
    <x v="1"/>
    <x v="1"/>
    <s v="15-03-2021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s v="16-05-2021"/>
    <s v="16-03-2021"/>
    <x v="1"/>
    <x v="1"/>
    <s v="16-04-2021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3"/>
    <s v="16-05-2021"/>
    <d v="2021-11-09T00:00:00"/>
    <x v="1"/>
    <x v="1"/>
    <d v="2021-11-10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3"/>
    <s v="14-12-2021"/>
    <d v="2021-12-04T00:00:00"/>
    <x v="1"/>
    <x v="1"/>
    <d v="2021-12-05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5"/>
    <s v="16-04-2021"/>
    <s v="13-10-2021"/>
    <x v="1"/>
    <x v="1"/>
    <s v="13-11-2021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8"/>
    <s v="13-02-2021"/>
    <s v="13-03-2021"/>
    <x v="1"/>
    <x v="1"/>
    <s v="13-04-2021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s v="13-04-2021"/>
    <s v="13-04-2021"/>
    <x v="1"/>
    <x v="1"/>
    <s v="13-05-2021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0"/>
    <s v="14-03-2021"/>
    <s v="14-03-2021"/>
    <x v="1"/>
    <x v="1"/>
    <s v="14-04-2021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37"/>
    <s v="15-04-2021"/>
    <s v="14-11-2021"/>
    <x v="1"/>
    <x v="1"/>
    <s v="14-12-2021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8"/>
    <s v="15-09-2021"/>
    <d v="2021-12-08T00:00:00"/>
    <x v="1"/>
    <x v="1"/>
    <d v="2021-12-09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18"/>
    <s v="15-07-2021"/>
    <s v="13-04-2021"/>
    <x v="1"/>
    <x v="1"/>
    <s v="13-05-2021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3"/>
    <s v="16-05-2021"/>
    <s v="14-10-2021"/>
    <x v="1"/>
    <x v="1"/>
    <s v="14-11-2021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5"/>
    <s v="16-05-2021"/>
    <s v="15-05-2021"/>
    <x v="1"/>
    <x v="1"/>
    <s v="15-06-2021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3"/>
    <s v="13-03-2021"/>
    <s v="13-02-2021"/>
    <x v="1"/>
    <x v="1"/>
    <s v="13-03-2021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37"/>
    <s v="16-05-2021"/>
    <d v="2021-11-02T00:00:00"/>
    <x v="1"/>
    <x v="1"/>
    <d v="2021-11-03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4"/>
    <s v="14-06-2021"/>
    <s v="14-06-2021"/>
    <x v="1"/>
    <x v="1"/>
    <s v="14-07-2021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9"/>
    <s v="14-09-2021"/>
    <s v="14-07-2021"/>
    <x v="1"/>
    <x v="1"/>
    <s v="14-08-2021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18"/>
    <s v="15-03-2021"/>
    <s v="13-03-2021"/>
    <x v="1"/>
    <x v="1"/>
    <s v="13-04-2021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s v="16-05-2021"/>
    <s v="15-10-2021"/>
    <x v="1"/>
    <x v="1"/>
    <s v="15-11-2021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3"/>
    <s v="14-11-2021"/>
    <d v="2021-12-03T00:00:00"/>
    <x v="1"/>
    <x v="1"/>
    <d v="2021-12-04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37"/>
    <s v="14-12-2021"/>
    <s v="14-04-2021"/>
    <x v="1"/>
    <x v="1"/>
    <s v="14-05-2021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17"/>
    <s v="14-12-2021"/>
    <s v="14-02-2021"/>
    <x v="1"/>
    <x v="1"/>
    <s v="14-03-2021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4"/>
    <s v="16-05-2021"/>
    <s v="15-07-2021"/>
    <x v="1"/>
    <x v="1"/>
    <s v="15-08-2021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5"/>
    <s v="14-12-2021"/>
    <s v="14-12-2021"/>
    <x v="1"/>
    <x v="1"/>
    <s v="14-01-2022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3"/>
    <d v="2021-12-12T00:00:00"/>
    <d v="2021-12-12T00:00:00"/>
    <x v="1"/>
    <x v="1"/>
    <d v="2022-12-01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5"/>
    <s v="15-11-2021"/>
    <s v="15-11-2021"/>
    <x v="1"/>
    <x v="1"/>
    <s v="15-12-2021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1"/>
    <s v="16-05-2021"/>
    <s v="16-05-2021"/>
    <x v="1"/>
    <x v="1"/>
    <s v="16-06-2021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39"/>
    <s v="16-03-2021"/>
    <s v="15-07-2021"/>
    <x v="1"/>
    <x v="1"/>
    <s v="15-08-2021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4"/>
    <s v="15-12-2021"/>
    <s v="13-03-2021"/>
    <x v="1"/>
    <x v="1"/>
    <s v="13-04-2021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0"/>
    <s v="15-07-2021"/>
    <s v="15-06-2021"/>
    <x v="1"/>
    <x v="1"/>
    <s v="15-07-2021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17"/>
    <s v="16-05-2021"/>
    <d v="2021-12-06T00:00:00"/>
    <x v="1"/>
    <x v="1"/>
    <d v="2021-12-07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0"/>
    <s v="16-05-2021"/>
    <s v="15-10-2021"/>
    <x v="1"/>
    <x v="1"/>
    <s v="15-11-2021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39"/>
    <s v="16-05-2021"/>
    <s v="14-07-2021"/>
    <x v="1"/>
    <x v="1"/>
    <s v="14-08-2021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5"/>
    <s v="16-05-2021"/>
    <s v="13-09-2021"/>
    <x v="1"/>
    <x v="1"/>
    <s v="13-10-2021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38"/>
    <s v="16-04-2021"/>
    <s v="16-04-2021"/>
    <x v="1"/>
    <x v="1"/>
    <s v="16-05-2021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3"/>
    <s v="13-02-2021"/>
    <s v="13-01-2021"/>
    <x v="1"/>
    <x v="1"/>
    <s v="13-02-2021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18"/>
    <s v="13-07-2021"/>
    <s v="13-07-2021"/>
    <x v="1"/>
    <x v="1"/>
    <s v="13-08-2021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46"/>
    <s v="13-08-2021"/>
    <s v="13-08-2021"/>
    <x v="1"/>
    <x v="1"/>
    <s v="13-09-2021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4"/>
    <s v="16-05-2021"/>
    <s v="14-12-2021"/>
    <x v="1"/>
    <x v="1"/>
    <s v="14-01-2022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5"/>
    <s v="15-10-2021"/>
    <d v="2021-12-03T00:00:00"/>
    <x v="1"/>
    <x v="1"/>
    <d v="2021-12-04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0"/>
    <d v="2021-12-02T00:00:00"/>
    <d v="2021-12-01T00:00:00"/>
    <x v="1"/>
    <x v="1"/>
    <d v="2021-12-0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18"/>
    <s v="16-02-2021"/>
    <s v="14-09-2021"/>
    <x v="1"/>
    <x v="1"/>
    <s v="14-10-2021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0"/>
    <s v="16-05-2021"/>
    <s v="15-09-2021"/>
    <x v="1"/>
    <x v="1"/>
    <s v="15-10-2021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3"/>
    <s v="15-11-2021"/>
    <s v="15-09-2021"/>
    <x v="1"/>
    <x v="1"/>
    <s v="15-10-2021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3"/>
    <s v="16-03-2021"/>
    <s v="15-11-2021"/>
    <x v="1"/>
    <x v="1"/>
    <s v="15-12-2021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37"/>
    <s v="16-01-2021"/>
    <s v="16-01-2021"/>
    <x v="1"/>
    <x v="1"/>
    <s v="16-02-2021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9"/>
    <s v="14-10-2021"/>
    <s v="14-10-2021"/>
    <x v="1"/>
    <x v="1"/>
    <s v="14-11-2021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4"/>
    <s v="15-11-2021"/>
    <s v="13-05-2021"/>
    <x v="1"/>
    <x v="1"/>
    <s v="13-06-2021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0"/>
    <s v="14-03-2021"/>
    <d v="2021-12-09T00:00:00"/>
    <x v="1"/>
    <x v="1"/>
    <d v="2021-12-10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8"/>
    <s v="13-11-2021"/>
    <s v="13-11-2021"/>
    <x v="1"/>
    <x v="1"/>
    <s v="13-12-2021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38"/>
    <s v="16-05-2021"/>
    <d v="2021-12-01T00:00:00"/>
    <x v="1"/>
    <x v="1"/>
    <d v="2021-12-0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3"/>
    <s v="15-06-2021"/>
    <s v="14-12-2021"/>
    <x v="1"/>
    <x v="1"/>
    <s v="14-01-2022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18"/>
    <s v="14-11-2021"/>
    <d v="2021-12-09T00:00:00"/>
    <x v="1"/>
    <x v="1"/>
    <d v="2021-12-10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18"/>
    <s v="15-01-2021"/>
    <s v="14-12-2021"/>
    <x v="1"/>
    <x v="1"/>
    <s v="14-01-2022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1"/>
    <s v="16-05-2021"/>
    <s v="14-05-2021"/>
    <x v="1"/>
    <x v="1"/>
    <s v="14-06-2021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5"/>
    <s v="15-07-2021"/>
    <s v="15-06-2021"/>
    <x v="1"/>
    <x v="1"/>
    <s v="15-07-2021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1"/>
    <s v="16-05-2021"/>
    <s v="13-10-2021"/>
    <x v="1"/>
    <x v="1"/>
    <s v="13-11-2021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46"/>
    <s v="16-05-2021"/>
    <d v="2021-12-06T00:00:00"/>
    <x v="1"/>
    <x v="1"/>
    <d v="2021-12-07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38"/>
    <s v="15-05-2021"/>
    <s v="15-04-2021"/>
    <x v="1"/>
    <x v="1"/>
    <s v="15-05-2021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38"/>
    <s v="16-05-2021"/>
    <s v="15-05-2021"/>
    <x v="1"/>
    <x v="1"/>
    <s v="15-06-2021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4"/>
    <s v="16-05-2021"/>
    <s v="14-07-2021"/>
    <x v="1"/>
    <x v="1"/>
    <s v="14-08-2021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38"/>
    <s v="16-05-2021"/>
    <s v="16-04-2021"/>
    <x v="1"/>
    <x v="1"/>
    <s v="16-05-2021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0"/>
    <s v="16-05-2021"/>
    <s v="15-10-2021"/>
    <x v="1"/>
    <x v="1"/>
    <s v="15-11-2021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s v="15-01-2021"/>
    <s v="15-01-2021"/>
    <x v="1"/>
    <x v="1"/>
    <s v="15-02-2021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0"/>
    <s v="15-02-2021"/>
    <d v="2021-12-05T00:00:00"/>
    <x v="1"/>
    <x v="1"/>
    <d v="2021-12-06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1"/>
    <s v="16-05-2021"/>
    <s v="15-03-2021"/>
    <x v="1"/>
    <x v="1"/>
    <s v="15-04-2021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8"/>
    <d v="2021-12-02T00:00:00"/>
    <d v="2021-12-02T00:00:00"/>
    <x v="1"/>
    <x v="1"/>
    <d v="2021-12-03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5"/>
    <s v="15-12-2021"/>
    <s v="15-12-2021"/>
    <x v="1"/>
    <x v="1"/>
    <s v="15-01-2022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4"/>
    <s v="16-04-2021"/>
    <s v="14-04-2021"/>
    <x v="1"/>
    <x v="1"/>
    <s v="14-05-2021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4"/>
    <s v="16-01-2021"/>
    <s v="15-08-2021"/>
    <x v="1"/>
    <x v="1"/>
    <s v="15-09-2021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46"/>
    <s v="16-05-2021"/>
    <s v="15-11-2021"/>
    <x v="1"/>
    <x v="1"/>
    <s v="15-12-2021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39"/>
    <s v="15-01-2021"/>
    <d v="2021-11-03T00:00:00"/>
    <x v="1"/>
    <x v="1"/>
    <d v="2021-11-04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5"/>
    <s v="15-12-2021"/>
    <s v="15-12-2021"/>
    <x v="1"/>
    <x v="1"/>
    <s v="15-01-2022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8"/>
    <s v="15-08-2021"/>
    <d v="2021-12-11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0"/>
    <s v="16-05-2021"/>
    <s v="14-05-2021"/>
    <x v="1"/>
    <x v="1"/>
    <s v="14-06-2021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37"/>
    <s v="16-02-2021"/>
    <s v="16-02-2021"/>
    <x v="1"/>
    <x v="1"/>
    <s v="16-03-2021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0"/>
    <s v="16-05-2021"/>
    <d v="2021-11-10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8"/>
    <s v="16-05-2021"/>
    <s v="15-10-2021"/>
    <x v="1"/>
    <x v="1"/>
    <s v="15-11-2021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8"/>
    <s v="16-05-2021"/>
    <s v="13-10-2021"/>
    <x v="1"/>
    <x v="1"/>
    <s v="13-11-2021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39"/>
    <s v="16-05-2021"/>
    <d v="2021-12-12T00:00:00"/>
    <x v="1"/>
    <x v="1"/>
    <d v="2022-12-01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1"/>
    <s v="13-11-2021"/>
    <d v="2021-11-06T00:00:00"/>
    <x v="1"/>
    <x v="1"/>
    <d v="2021-11-07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0"/>
    <s v="16-04-2021"/>
    <s v="14-07-2021"/>
    <x v="1"/>
    <x v="1"/>
    <s v="14-08-2021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0"/>
    <s v="15-08-2021"/>
    <s v="15-07-2021"/>
    <x v="1"/>
    <x v="1"/>
    <s v="15-08-2021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38"/>
    <s v="14-07-2021"/>
    <d v="2021-12-02T00:00:00"/>
    <x v="1"/>
    <x v="1"/>
    <d v="2021-12-03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s v="16-05-2021"/>
    <s v="16-02-2021"/>
    <x v="1"/>
    <x v="1"/>
    <s v="16-03-2021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9"/>
    <s v="16-05-2021"/>
    <s v="13-02-2021"/>
    <x v="1"/>
    <x v="1"/>
    <s v="13-03-2021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1"/>
    <s v="16-05-2021"/>
    <s v="14-04-2021"/>
    <x v="1"/>
    <x v="1"/>
    <s v="14-05-2021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0"/>
    <s v="16-05-2021"/>
    <s v="14-12-2021"/>
    <x v="1"/>
    <x v="1"/>
    <s v="14-01-2022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0"/>
    <s v="13-12-2021"/>
    <s v="13-09-2021"/>
    <x v="1"/>
    <x v="1"/>
    <s v="13-10-2021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46"/>
    <s v="13-07-2021"/>
    <s v="13-07-2021"/>
    <x v="1"/>
    <x v="1"/>
    <s v="13-08-2021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3"/>
    <s v="16-05-2021"/>
    <s v="16-05-2021"/>
    <x v="2"/>
    <x v="1"/>
    <s v="16-06-2021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1"/>
    <s v="16-05-2021"/>
    <s v="16-04-2021"/>
    <x v="2"/>
    <x v="1"/>
    <s v="16-05-2021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18"/>
    <s v="16-04-2021"/>
    <s v="16-05-2021"/>
    <x v="2"/>
    <x v="1"/>
    <s v="16-06-2021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9"/>
    <s v="16-05-2021"/>
    <s v="16-05-2021"/>
    <x v="2"/>
    <x v="1"/>
    <s v="16-06-2021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8"/>
    <s v="16-04-2021"/>
    <s v="16-05-2021"/>
    <x v="2"/>
    <x v="1"/>
    <s v="16-06-2021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3"/>
    <s v="16-04-2021"/>
    <s v="16-05-2021"/>
    <x v="2"/>
    <x v="1"/>
    <s v="16-06-2021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9"/>
    <s v="16-05-2021"/>
    <s v="16-05-2021"/>
    <x v="2"/>
    <x v="1"/>
    <s v="16-06-2021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1"/>
    <s v="16-05-2021"/>
    <s v="16-05-2021"/>
    <x v="2"/>
    <x v="1"/>
    <s v="16-06-2021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4"/>
    <s v="16-05-2021"/>
    <s v="16-05-2021"/>
    <x v="2"/>
    <x v="1"/>
    <s v="16-06-2021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9"/>
    <s v="16-05-2021"/>
    <s v="16-05-2021"/>
    <x v="2"/>
    <x v="1"/>
    <s v="16-06-2021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4"/>
    <s v="16-05-2021"/>
    <s v="16-05-2021"/>
    <x v="2"/>
    <x v="1"/>
    <s v="16-06-2021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0"/>
    <s v="16-05-2021"/>
    <s v="16-05-2021"/>
    <x v="2"/>
    <x v="1"/>
    <s v="16-06-2021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0"/>
    <s v="16-05-2021"/>
    <s v="16-05-2021"/>
    <x v="2"/>
    <x v="1"/>
    <s v="16-06-2021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9"/>
    <s v="16-04-2021"/>
    <s v="16-05-2021"/>
    <x v="2"/>
    <x v="1"/>
    <s v="16-06-2021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18"/>
    <s v="16-04-2021"/>
    <s v="16-05-2021"/>
    <x v="2"/>
    <x v="1"/>
    <s v="16-06-2021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4"/>
    <s v="16-05-2021"/>
    <s v="16-05-2021"/>
    <x v="2"/>
    <x v="1"/>
    <s v="16-06-2021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0"/>
    <s v="16-04-2021"/>
    <s v="16-05-2021"/>
    <x v="2"/>
    <x v="1"/>
    <s v="16-06-2021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9"/>
    <s v="16-05-2021"/>
    <s v="16-05-2021"/>
    <x v="2"/>
    <x v="1"/>
    <s v="16-06-2021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3"/>
    <s v="16-05-2021"/>
    <s v="16-05-2021"/>
    <x v="2"/>
    <x v="1"/>
    <s v="16-06-2021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0"/>
    <s v="16-05-2021"/>
    <s v="16-05-2021"/>
    <x v="2"/>
    <x v="1"/>
    <s v="16-06-2021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0"/>
    <s v="16-05-2021"/>
    <s v="16-05-2021"/>
    <x v="2"/>
    <x v="1"/>
    <s v="16-06-2021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8"/>
    <s v="16-05-2021"/>
    <s v="16-05-2021"/>
    <x v="2"/>
    <x v="1"/>
    <s v="16-06-2021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3"/>
    <s v="16-05-2021"/>
    <s v="16-05-2021"/>
    <x v="2"/>
    <x v="1"/>
    <s v="16-06-2021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18"/>
    <s v="16-05-2021"/>
    <s v="16-04-2021"/>
    <x v="2"/>
    <x v="1"/>
    <s v="16-05-2021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0"/>
    <s v="16-05-2021"/>
    <s v="16-05-2021"/>
    <x v="2"/>
    <x v="1"/>
    <s v="16-06-2021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0"/>
    <s v="16-05-2021"/>
    <s v="16-05-2021"/>
    <x v="2"/>
    <x v="1"/>
    <s v="16-06-2021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3"/>
    <s v="16-05-2021"/>
    <s v="16-05-2021"/>
    <x v="2"/>
    <x v="1"/>
    <s v="16-06-2021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0"/>
    <s v="16-05-2021"/>
    <s v="16-05-2021"/>
    <x v="2"/>
    <x v="1"/>
    <s v="16-06-2021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18"/>
    <s v="16-05-2021"/>
    <s v="16-04-2021"/>
    <x v="2"/>
    <x v="1"/>
    <s v="16-05-2021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18"/>
    <s v="16-05-2021"/>
    <s v="16-05-2021"/>
    <x v="2"/>
    <x v="1"/>
    <s v="16-06-2021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8"/>
    <s v="16-05-2021"/>
    <s v="16-05-2021"/>
    <x v="2"/>
    <x v="1"/>
    <s v="16-06-2021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18"/>
    <s v="16-05-2021"/>
    <s v="16-05-2021"/>
    <x v="2"/>
    <x v="1"/>
    <s v="16-06-2021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1"/>
    <s v="16-05-2021"/>
    <s v="16-05-2021"/>
    <x v="2"/>
    <x v="1"/>
    <s v="16-06-2021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18"/>
    <s v="16-05-2021"/>
    <s v="16-05-2021"/>
    <x v="2"/>
    <x v="1"/>
    <s v="16-06-2021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3"/>
    <s v="16-05-2021"/>
    <s v="16-05-2021"/>
    <x v="2"/>
    <x v="1"/>
    <s v="16-06-2021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4"/>
    <s v="16-05-2021"/>
    <s v="16-05-2021"/>
    <x v="2"/>
    <x v="1"/>
    <s v="16-06-2021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0"/>
    <s v="16-05-2021"/>
    <s v="16-05-2021"/>
    <x v="2"/>
    <x v="1"/>
    <s v="16-06-2021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3"/>
    <s v="16-05-2021"/>
    <s v="16-05-2021"/>
    <x v="2"/>
    <x v="1"/>
    <s v="16-06-2021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1"/>
    <s v="16-05-2021"/>
    <s v="16-05-2021"/>
    <x v="2"/>
    <x v="1"/>
    <s v="16-06-2021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0"/>
    <s v="16-05-2021"/>
    <s v="16-05-2021"/>
    <x v="2"/>
    <x v="1"/>
    <s v="16-06-2021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18"/>
    <s v="16-05-2021"/>
    <s v="16-05-2021"/>
    <x v="2"/>
    <x v="1"/>
    <s v="16-06-2021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8"/>
    <s v="16-05-2021"/>
    <s v="16-05-2021"/>
    <x v="2"/>
    <x v="1"/>
    <s v="16-06-2021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1"/>
    <s v="16-05-2021"/>
    <s v="16-05-2021"/>
    <x v="2"/>
    <x v="1"/>
    <s v="16-06-2021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4"/>
    <s v="16-05-2021"/>
    <s v="16-05-2021"/>
    <x v="2"/>
    <x v="1"/>
    <s v="16-06-2021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3"/>
    <s v="16-05-2021"/>
    <s v="16-05-2021"/>
    <x v="2"/>
    <x v="1"/>
    <s v="16-06-2021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3"/>
    <s v="16-05-2021"/>
    <s v="16-05-2021"/>
    <x v="2"/>
    <x v="1"/>
    <s v="16-06-2021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0"/>
    <s v="16-05-2021"/>
    <s v="16-05-2021"/>
    <x v="2"/>
    <x v="1"/>
    <s v="16-06-2021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3"/>
    <s v="16-05-2021"/>
    <s v="16-05-2021"/>
    <x v="2"/>
    <x v="1"/>
    <s v="16-06-2021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3"/>
    <s v="16-05-2021"/>
    <s v="16-05-2021"/>
    <x v="2"/>
    <x v="1"/>
    <s v="16-06-2021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0"/>
    <s v="16-05-2021"/>
    <s v="16-05-2021"/>
    <x v="2"/>
    <x v="1"/>
    <s v="16-06-2021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1"/>
    <s v="16-04-2021"/>
    <s v="16-05-2021"/>
    <x v="2"/>
    <x v="1"/>
    <s v="16-06-2021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9"/>
    <s v="16-05-2021"/>
    <s v="16-05-2021"/>
    <x v="2"/>
    <x v="1"/>
    <s v="16-06-2021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0"/>
    <s v="16-05-2021"/>
    <s v="16-05-2021"/>
    <x v="2"/>
    <x v="1"/>
    <s v="16-06-2021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0"/>
    <s v="16-05-2021"/>
    <s v="16-05-2021"/>
    <x v="2"/>
    <x v="1"/>
    <s v="16-06-2021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0"/>
    <s v="16-04-2021"/>
    <s v="16-05-2021"/>
    <x v="2"/>
    <x v="1"/>
    <s v="16-06-2021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9"/>
    <s v="16-05-2021"/>
    <s v="16-05-2021"/>
    <x v="2"/>
    <x v="1"/>
    <s v="16-06-2021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3"/>
    <s v="16-05-2021"/>
    <s v="16-05-2021"/>
    <x v="2"/>
    <x v="1"/>
    <s v="16-06-2021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0"/>
    <s v="16-05-2021"/>
    <s v="16-05-2021"/>
    <x v="2"/>
    <x v="1"/>
    <s v="16-06-2021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8"/>
    <s v="16-04-2021"/>
    <s v="16-05-2021"/>
    <x v="2"/>
    <x v="1"/>
    <s v="16-06-2021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4"/>
    <s v="16-05-2021"/>
    <s v="16-05-2021"/>
    <x v="2"/>
    <x v="1"/>
    <s v="16-06-2021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0"/>
    <s v="16-04-2021"/>
    <s v="16-05-2021"/>
    <x v="2"/>
    <x v="1"/>
    <s v="16-06-2021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9"/>
    <s v="16-05-2021"/>
    <s v="16-05-2021"/>
    <x v="2"/>
    <x v="1"/>
    <s v="16-06-2021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0"/>
    <s v="16-05-2021"/>
    <s v="16-05-2021"/>
    <x v="2"/>
    <x v="1"/>
    <s v="16-06-2021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4"/>
    <s v="15-01-2021"/>
    <s v="16-05-2021"/>
    <x v="2"/>
    <x v="1"/>
    <s v="16-06-2021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0"/>
    <s v="16-05-2021"/>
    <s v="16-05-2021"/>
    <x v="2"/>
    <x v="1"/>
    <s v="16-06-2021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8"/>
    <s v="16-05-2021"/>
    <s v="16-05-2021"/>
    <x v="2"/>
    <x v="1"/>
    <s v="16-06-2021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3"/>
    <s v="16-05-2021"/>
    <s v="16-05-2021"/>
    <x v="2"/>
    <x v="1"/>
    <s v="16-06-2021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8"/>
    <s v="16-04-2021"/>
    <s v="16-05-2021"/>
    <x v="2"/>
    <x v="1"/>
    <s v="16-06-2021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38"/>
    <s v="16-05-2021"/>
    <s v="16-05-2021"/>
    <x v="2"/>
    <x v="1"/>
    <s v="16-06-2021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4"/>
    <s v="16-05-2021"/>
    <s v="16-05-2021"/>
    <x v="2"/>
    <x v="1"/>
    <s v="16-06-2021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3"/>
    <s v="16-05-2021"/>
    <s v="16-05-2021"/>
    <x v="2"/>
    <x v="1"/>
    <s v="16-06-2021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18"/>
    <s v="16-05-2021"/>
    <s v="16-04-2021"/>
    <x v="2"/>
    <x v="1"/>
    <s v="16-05-2021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0"/>
    <s v="16-04-2021"/>
    <s v="16-05-2021"/>
    <x v="2"/>
    <x v="1"/>
    <s v="16-06-2021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8"/>
    <s v="16-04-2021"/>
    <s v="16-05-2021"/>
    <x v="2"/>
    <x v="1"/>
    <s v="16-06-2021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0"/>
    <s v="16-05-2021"/>
    <s v="16-05-2021"/>
    <x v="2"/>
    <x v="1"/>
    <s v="16-06-2021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0"/>
    <s v="16-05-2021"/>
    <s v="16-04-2021"/>
    <x v="2"/>
    <x v="1"/>
    <s v="16-05-2021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0"/>
    <s v="16-05-2021"/>
    <s v="16-05-2021"/>
    <x v="2"/>
    <x v="1"/>
    <s v="16-06-2021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3"/>
    <s v="16-05-2021"/>
    <s v="16-05-2021"/>
    <x v="2"/>
    <x v="1"/>
    <s v="16-06-2021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18"/>
    <s v="16-05-2021"/>
    <s v="16-05-2021"/>
    <x v="2"/>
    <x v="1"/>
    <s v="16-06-2021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9"/>
    <s v="16-05-2021"/>
    <s v="16-05-2021"/>
    <x v="2"/>
    <x v="1"/>
    <s v="16-06-2021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18"/>
    <s v="16-05-2021"/>
    <s v="16-05-2021"/>
    <x v="2"/>
    <x v="1"/>
    <s v="16-06-2021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0"/>
    <s v="16-05-2021"/>
    <s v="16-05-2021"/>
    <x v="2"/>
    <x v="1"/>
    <s v="16-06-2021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18"/>
    <s v="16-05-2021"/>
    <s v="16-05-2021"/>
    <x v="2"/>
    <x v="1"/>
    <s v="16-06-2021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18"/>
    <s v="16-05-2021"/>
    <s v="16-05-2021"/>
    <x v="2"/>
    <x v="1"/>
    <s v="16-06-2021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18"/>
    <s v="16-05-2021"/>
    <s v="16-05-2021"/>
    <x v="2"/>
    <x v="1"/>
    <s v="16-06-2021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9"/>
    <s v="16-05-2021"/>
    <s v="16-05-2021"/>
    <x v="2"/>
    <x v="1"/>
    <s v="16-06-2021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1"/>
    <s v="16-05-2021"/>
    <s v="16-05-2021"/>
    <x v="2"/>
    <x v="1"/>
    <s v="16-06-2021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0"/>
    <s v="16-04-2021"/>
    <s v="16-05-2021"/>
    <x v="2"/>
    <x v="1"/>
    <s v="16-06-2021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0"/>
    <s v="16-05-2021"/>
    <s v="16-05-2021"/>
    <x v="2"/>
    <x v="1"/>
    <s v="16-06-2021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4"/>
    <s v="16-05-2021"/>
    <s v="16-05-2021"/>
    <x v="2"/>
    <x v="1"/>
    <s v="16-06-2021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18"/>
    <s v="16-05-2021"/>
    <s v="16-05-2021"/>
    <x v="2"/>
    <x v="1"/>
    <s v="16-06-2021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0"/>
    <s v="16-05-2021"/>
    <s v="16-05-2021"/>
    <x v="2"/>
    <x v="1"/>
    <s v="16-06-2021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0"/>
    <s v="16-05-2021"/>
    <s v="16-05-2021"/>
    <x v="2"/>
    <x v="1"/>
    <s v="16-06-2021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8"/>
    <s v="16-05-2021"/>
    <s v="16-05-2021"/>
    <x v="2"/>
    <x v="1"/>
    <s v="16-06-2021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3"/>
    <s v="16-05-2021"/>
    <s v="16-05-2021"/>
    <x v="2"/>
    <x v="1"/>
    <s v="16-06-2021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9"/>
    <s v="16-04-2021"/>
    <s v="16-05-2021"/>
    <x v="2"/>
    <x v="1"/>
    <s v="16-06-2021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9"/>
    <s v="16-05-2021"/>
    <s v="16-05-2021"/>
    <x v="2"/>
    <x v="1"/>
    <s v="16-06-2021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0"/>
    <s v="16-05-2021"/>
    <s v="16-05-2021"/>
    <x v="2"/>
    <x v="1"/>
    <s v="16-06-2021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8"/>
    <s v="16-05-2021"/>
    <s v="16-05-2021"/>
    <x v="2"/>
    <x v="1"/>
    <s v="16-06-2021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0"/>
    <s v="16-05-2021"/>
    <s v="16-05-2021"/>
    <x v="2"/>
    <x v="1"/>
    <s v="16-06-2021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18"/>
    <s v="16-05-2021"/>
    <s v="16-05-2021"/>
    <x v="2"/>
    <x v="1"/>
    <s v="16-06-2021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0"/>
    <s v="16-05-2021"/>
    <s v="16-05-2021"/>
    <x v="2"/>
    <x v="1"/>
    <s v="16-06-2021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0"/>
    <s v="16-05-2021"/>
    <s v="16-05-2021"/>
    <x v="2"/>
    <x v="1"/>
    <s v="16-06-2021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0"/>
    <s v="16-05-2021"/>
    <s v="16-05-2021"/>
    <x v="2"/>
    <x v="1"/>
    <s v="16-06-2021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0"/>
    <s v="16-05-2021"/>
    <s v="16-05-2021"/>
    <x v="2"/>
    <x v="1"/>
    <s v="16-06-2021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8"/>
    <s v="16-05-2021"/>
    <s v="16-05-2021"/>
    <x v="2"/>
    <x v="1"/>
    <s v="16-06-2021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18"/>
    <s v="16-05-2021"/>
    <s v="16-05-2021"/>
    <x v="2"/>
    <x v="1"/>
    <s v="16-06-2021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3"/>
    <s v="16-05-2021"/>
    <s v="16-05-2021"/>
    <x v="2"/>
    <x v="1"/>
    <s v="16-06-2021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0"/>
    <s v="16-05-2021"/>
    <s v="16-05-2021"/>
    <x v="2"/>
    <x v="1"/>
    <s v="16-06-2021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3"/>
    <s v="16-05-2021"/>
    <s v="16-05-2021"/>
    <x v="2"/>
    <x v="1"/>
    <s v="16-06-2021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1"/>
    <s v="16-05-2021"/>
    <s v="16-05-2021"/>
    <x v="2"/>
    <x v="1"/>
    <s v="16-06-2021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3"/>
    <s v="16-05-2021"/>
    <s v="16-05-2021"/>
    <x v="2"/>
    <x v="1"/>
    <s v="16-06-2021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18"/>
    <s v="16-05-2021"/>
    <s v="16-05-2021"/>
    <x v="2"/>
    <x v="1"/>
    <s v="16-06-2021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18"/>
    <s v="16-05-2021"/>
    <s v="16-05-2021"/>
    <x v="2"/>
    <x v="1"/>
    <s v="16-06-2021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8"/>
    <s v="16-05-2021"/>
    <s v="16-05-2021"/>
    <x v="2"/>
    <x v="1"/>
    <s v="16-06-2021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0"/>
    <s v="16-05-2021"/>
    <s v="16-05-2021"/>
    <x v="2"/>
    <x v="1"/>
    <s v="16-06-2021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0"/>
    <s v="16-05-2021"/>
    <s v="16-05-2021"/>
    <x v="2"/>
    <x v="1"/>
    <s v="16-06-2021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0"/>
    <s v="16-05-2021"/>
    <s v="16-04-2021"/>
    <x v="2"/>
    <x v="1"/>
    <s v="16-05-2021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0"/>
    <s v="16-05-2021"/>
    <s v="16-05-2021"/>
    <x v="2"/>
    <x v="1"/>
    <s v="16-06-2021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3"/>
    <s v="16-05-2021"/>
    <s v="16-05-2021"/>
    <x v="2"/>
    <x v="1"/>
    <s v="16-06-2021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0"/>
    <s v="16-05-2021"/>
    <s v="16-05-2021"/>
    <x v="2"/>
    <x v="1"/>
    <s v="16-06-2021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8"/>
    <s v="16-05-2021"/>
    <s v="16-05-2021"/>
    <x v="2"/>
    <x v="1"/>
    <s v="16-06-2021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0"/>
    <s v="16-05-2021"/>
    <s v="16-05-2021"/>
    <x v="2"/>
    <x v="1"/>
    <s v="16-06-2021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18"/>
    <s v="16-05-2021"/>
    <s v="16-05-2021"/>
    <x v="2"/>
    <x v="1"/>
    <s v="16-06-2021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3"/>
    <s v="16-05-2021"/>
    <s v="16-05-2021"/>
    <x v="2"/>
    <x v="1"/>
    <s v="16-06-2021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1"/>
    <s v="16-04-2021"/>
    <s v="16-05-2021"/>
    <x v="2"/>
    <x v="1"/>
    <s v="16-06-2021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0"/>
    <s v="16-05-2021"/>
    <s v="16-04-2021"/>
    <x v="2"/>
    <x v="1"/>
    <s v="16-05-2021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8"/>
    <s v="16-05-2021"/>
    <s v="16-05-2021"/>
    <x v="2"/>
    <x v="1"/>
    <s v="16-06-2021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0"/>
    <s v="16-05-2021"/>
    <s v="16-04-2021"/>
    <x v="2"/>
    <x v="1"/>
    <s v="16-05-2021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3"/>
    <s v="16-05-2021"/>
    <s v="16-05-2021"/>
    <x v="2"/>
    <x v="1"/>
    <s v="16-06-2021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0"/>
    <s v="16-05-2021"/>
    <s v="16-05-2021"/>
    <x v="2"/>
    <x v="1"/>
    <s v="16-06-2021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18"/>
    <s v="16-05-2021"/>
    <s v="16-05-2021"/>
    <x v="2"/>
    <x v="1"/>
    <s v="16-06-2021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0"/>
    <s v="16-05-2021"/>
    <s v="16-05-2021"/>
    <x v="2"/>
    <x v="1"/>
    <s v="16-06-2021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0"/>
    <s v="16-04-2021"/>
    <s v="16-05-2021"/>
    <x v="2"/>
    <x v="1"/>
    <s v="16-06-2021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0"/>
    <s v="16-05-2021"/>
    <s v="16-05-2021"/>
    <x v="2"/>
    <x v="1"/>
    <s v="16-06-2021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3"/>
    <s v="16-05-2021"/>
    <s v="16-05-2021"/>
    <x v="2"/>
    <x v="1"/>
    <s v="16-06-2021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0"/>
    <s v="16-05-2021"/>
    <s v="16-05-2021"/>
    <x v="2"/>
    <x v="1"/>
    <s v="16-06-2021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18"/>
    <s v="16-04-2021"/>
    <s v="16-05-2021"/>
    <x v="2"/>
    <x v="1"/>
    <s v="16-06-2021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3"/>
    <s v="16-05-2021"/>
    <s v="16-05-2021"/>
    <x v="2"/>
    <x v="1"/>
    <s v="16-06-2021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4"/>
    <s v="16-05-2021"/>
    <s v="16-05-2021"/>
    <x v="2"/>
    <x v="1"/>
    <s v="16-06-2021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9"/>
    <s v="16-04-2021"/>
    <s v="16-05-2021"/>
    <x v="2"/>
    <x v="1"/>
    <s v="16-06-2021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1"/>
    <s v="16-05-2021"/>
    <s v="16-05-2021"/>
    <x v="2"/>
    <x v="1"/>
    <s v="16-06-2021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9"/>
    <s v="16-04-2021"/>
    <s v="16-05-2021"/>
    <x v="2"/>
    <x v="1"/>
    <s v="16-06-2021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8"/>
    <s v="16-04-2021"/>
    <s v="16-05-2021"/>
    <x v="2"/>
    <x v="1"/>
    <s v="16-06-2021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4"/>
    <s v="16-05-2021"/>
    <s v="16-05-2021"/>
    <x v="2"/>
    <x v="1"/>
    <s v="16-06-2021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8"/>
    <s v="16-05-2021"/>
    <s v="16-05-2021"/>
    <x v="2"/>
    <x v="1"/>
    <s v="16-06-2021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4"/>
    <s v="16-05-2021"/>
    <s v="16-05-2021"/>
    <x v="2"/>
    <x v="1"/>
    <s v="16-06-2021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18"/>
    <s v="15-01-2021"/>
    <s v="16-05-2021"/>
    <x v="2"/>
    <x v="1"/>
    <s v="16-06-2021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4"/>
    <s v="16-04-2021"/>
    <s v="16-05-2021"/>
    <x v="2"/>
    <x v="1"/>
    <s v="16-06-2021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9"/>
    <s v="16-05-2021"/>
    <s v="16-05-2021"/>
    <x v="2"/>
    <x v="1"/>
    <s v="16-06-2021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18"/>
    <s v="16-05-2021"/>
    <s v="16-05-2021"/>
    <x v="2"/>
    <x v="1"/>
    <s v="16-06-2021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18"/>
    <s v="16-05-2021"/>
    <s v="16-05-2021"/>
    <x v="2"/>
    <x v="1"/>
    <s v="16-06-2021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3"/>
    <s v="16-04-2021"/>
    <s v="16-05-2021"/>
    <x v="2"/>
    <x v="1"/>
    <s v="16-06-2021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9"/>
    <s v="16-05-2021"/>
    <s v="16-05-2021"/>
    <x v="2"/>
    <x v="1"/>
    <s v="16-06-2021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4"/>
    <s v="16-05-2021"/>
    <s v="16-05-2021"/>
    <x v="2"/>
    <x v="1"/>
    <s v="16-06-2021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18"/>
    <s v="16-05-2021"/>
    <s v="16-05-2021"/>
    <x v="2"/>
    <x v="1"/>
    <s v="16-06-2021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0"/>
    <s v="16-05-2021"/>
    <s v="16-05-2021"/>
    <x v="2"/>
    <x v="1"/>
    <s v="16-06-2021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18"/>
    <s v="16-05-2021"/>
    <s v="16-05-2021"/>
    <x v="2"/>
    <x v="1"/>
    <s v="16-06-2021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0"/>
    <s v="16-04-2021"/>
    <s v="16-05-2021"/>
    <x v="2"/>
    <x v="1"/>
    <s v="16-06-2021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0"/>
    <s v="16-05-2021"/>
    <s v="16-05-2021"/>
    <x v="2"/>
    <x v="1"/>
    <s v="16-06-2021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18"/>
    <s v="16-05-2021"/>
    <s v="16-05-2021"/>
    <x v="2"/>
    <x v="1"/>
    <s v="16-06-2021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9"/>
    <s v="16-05-2021"/>
    <s v="16-05-2021"/>
    <x v="2"/>
    <x v="1"/>
    <s v="16-06-2021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3"/>
    <s v="16-05-2021"/>
    <s v="16-05-2021"/>
    <x v="2"/>
    <x v="1"/>
    <s v="16-06-2021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18"/>
    <s v="16-05-2021"/>
    <s v="16-05-2021"/>
    <x v="2"/>
    <x v="1"/>
    <s v="16-06-2021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3"/>
    <s v="16-05-2021"/>
    <s v="16-05-2021"/>
    <x v="2"/>
    <x v="1"/>
    <s v="16-06-2021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0"/>
    <s v="16-05-2021"/>
    <s v="16-05-2021"/>
    <x v="2"/>
    <x v="1"/>
    <s v="16-06-2021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18"/>
    <s v="16-05-2021"/>
    <s v="16-05-2021"/>
    <x v="2"/>
    <x v="1"/>
    <s v="16-06-2021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1"/>
    <s v="16-04-2021"/>
    <s v="16-05-2021"/>
    <x v="2"/>
    <x v="1"/>
    <s v="16-06-2021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8"/>
    <s v="16-05-2021"/>
    <s v="16-05-2021"/>
    <x v="2"/>
    <x v="1"/>
    <s v="16-06-2021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3"/>
    <s v="16-05-2021"/>
    <s v="16-05-2021"/>
    <x v="2"/>
    <x v="1"/>
    <s v="16-06-2021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0"/>
    <s v="16-04-2021"/>
    <s v="16-05-2021"/>
    <x v="2"/>
    <x v="1"/>
    <s v="16-06-2021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8"/>
    <s v="16-05-2021"/>
    <s v="16-05-2021"/>
    <x v="2"/>
    <x v="1"/>
    <s v="16-06-2021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4"/>
    <s v="16-04-2021"/>
    <s v="16-05-2021"/>
    <x v="2"/>
    <x v="1"/>
    <s v="16-06-2021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1"/>
    <s v="16-05-2021"/>
    <s v="16-05-2021"/>
    <x v="2"/>
    <x v="1"/>
    <s v="16-06-2021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4"/>
    <s v="16-04-2021"/>
    <s v="16-05-2021"/>
    <x v="2"/>
    <x v="1"/>
    <s v="16-06-2021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3"/>
    <s v="16-05-2021"/>
    <s v="16-05-2021"/>
    <x v="2"/>
    <x v="1"/>
    <s v="16-06-2021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0"/>
    <s v="16-05-2021"/>
    <s v="16-05-2021"/>
    <x v="2"/>
    <x v="1"/>
    <s v="16-06-2021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3"/>
    <s v="16-04-2021"/>
    <s v="16-05-2021"/>
    <x v="2"/>
    <x v="1"/>
    <s v="16-06-2021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3"/>
    <s v="16-05-2021"/>
    <s v="16-05-2021"/>
    <x v="2"/>
    <x v="1"/>
    <s v="16-06-2021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0"/>
    <s v="16-05-2021"/>
    <s v="16-05-2021"/>
    <x v="2"/>
    <x v="1"/>
    <s v="16-06-2021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18"/>
    <s v="16-05-2021"/>
    <s v="16-05-2021"/>
    <x v="2"/>
    <x v="1"/>
    <s v="16-06-2021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4"/>
    <s v="16-05-2021"/>
    <s v="16-05-2021"/>
    <x v="2"/>
    <x v="1"/>
    <s v="16-06-2021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9"/>
    <s v="16-05-2021"/>
    <s v="16-05-2021"/>
    <x v="2"/>
    <x v="1"/>
    <s v="16-06-2021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0"/>
    <s v="16-05-2021"/>
    <s v="16-05-2021"/>
    <x v="2"/>
    <x v="1"/>
    <s v="16-06-2021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9"/>
    <s v="16-05-2021"/>
    <s v="16-04-2021"/>
    <x v="2"/>
    <x v="1"/>
    <s v="16-05-2021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0"/>
    <s v="16-05-2021"/>
    <s v="16-05-2021"/>
    <x v="2"/>
    <x v="1"/>
    <s v="16-06-2021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3"/>
    <s v="16-05-2021"/>
    <s v="16-05-2021"/>
    <x v="2"/>
    <x v="1"/>
    <s v="16-06-2021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18"/>
    <s v="16-05-2021"/>
    <s v="16-05-2021"/>
    <x v="2"/>
    <x v="1"/>
    <s v="16-06-2021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0"/>
    <s v="16-05-2021"/>
    <s v="16-05-2021"/>
    <x v="2"/>
    <x v="1"/>
    <s v="16-06-2021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18"/>
    <s v="16-05-2021"/>
    <s v="16-05-2021"/>
    <x v="2"/>
    <x v="1"/>
    <s v="16-06-2021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4"/>
    <s v="16-05-2021"/>
    <s v="16-05-2021"/>
    <x v="2"/>
    <x v="1"/>
    <s v="16-06-2021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1"/>
    <s v="16-05-2021"/>
    <s v="16-05-2021"/>
    <x v="2"/>
    <x v="1"/>
    <s v="16-06-2021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0"/>
    <s v="16-05-2021"/>
    <s v="16-05-2021"/>
    <x v="2"/>
    <x v="1"/>
    <s v="16-06-2021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9"/>
    <s v="16-05-2021"/>
    <s v="16-05-2021"/>
    <x v="2"/>
    <x v="1"/>
    <s v="16-06-2021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9"/>
    <s v="16-05-2021"/>
    <s v="16-05-2021"/>
    <x v="2"/>
    <x v="1"/>
    <s v="16-06-2021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18"/>
    <s v="16-05-2021"/>
    <s v="16-05-2021"/>
    <x v="2"/>
    <x v="1"/>
    <s v="16-06-2021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0"/>
    <s v="16-05-2021"/>
    <s v="16-05-2021"/>
    <x v="2"/>
    <x v="1"/>
    <s v="16-06-2021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1"/>
    <s v="16-04-2021"/>
    <s v="16-05-2021"/>
    <x v="2"/>
    <x v="1"/>
    <s v="16-06-2021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1"/>
    <s v="16-05-2021"/>
    <s v="16-05-2021"/>
    <x v="2"/>
    <x v="1"/>
    <s v="16-06-2021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18"/>
    <s v="16-05-2021"/>
    <s v="16-05-2021"/>
    <x v="2"/>
    <x v="1"/>
    <s v="16-06-2021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9"/>
    <s v="16-05-2021"/>
    <s v="16-05-2021"/>
    <x v="2"/>
    <x v="1"/>
    <s v="16-06-2021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9"/>
    <s v="16-05-2021"/>
    <s v="16-05-2021"/>
    <x v="2"/>
    <x v="1"/>
    <s v="16-06-2021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9"/>
    <s v="16-05-2021"/>
    <s v="16-05-2021"/>
    <x v="2"/>
    <x v="1"/>
    <s v="16-06-2021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0"/>
    <s v="16-05-2021"/>
    <s v="16-05-2021"/>
    <x v="2"/>
    <x v="1"/>
    <s v="16-06-2021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1"/>
    <s v="16-05-2021"/>
    <s v="16-05-2021"/>
    <x v="2"/>
    <x v="1"/>
    <s v="16-06-2021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4"/>
    <s v="16-04-2021"/>
    <s v="16-05-2021"/>
    <x v="2"/>
    <x v="1"/>
    <s v="16-06-2021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18"/>
    <s v="16-04-2021"/>
    <s v="16-05-2021"/>
    <x v="2"/>
    <x v="1"/>
    <s v="16-06-2021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4"/>
    <s v="16-05-2021"/>
    <s v="16-05-2021"/>
    <x v="2"/>
    <x v="1"/>
    <s v="16-06-2021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8"/>
    <s v="16-05-2021"/>
    <s v="16-05-2021"/>
    <x v="2"/>
    <x v="1"/>
    <s v="16-06-2021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18"/>
    <s v="16-05-2021"/>
    <s v="16-05-2021"/>
    <x v="2"/>
    <x v="1"/>
    <s v="16-06-2021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9"/>
    <s v="16-04-2021"/>
    <s v="16-05-2021"/>
    <x v="2"/>
    <x v="1"/>
    <s v="16-06-2021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8"/>
    <s v="16-05-2021"/>
    <s v="16-05-2021"/>
    <x v="2"/>
    <x v="1"/>
    <s v="16-06-2021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1"/>
    <s v="16-04-2021"/>
    <s v="16-05-2021"/>
    <x v="2"/>
    <x v="1"/>
    <s v="16-06-2021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18"/>
    <s v="16-05-2021"/>
    <s v="16-04-2021"/>
    <x v="2"/>
    <x v="1"/>
    <s v="16-05-2021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1"/>
    <s v="16-05-2021"/>
    <s v="16-05-2021"/>
    <x v="2"/>
    <x v="1"/>
    <s v="16-06-2021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8"/>
    <s v="16-05-2021"/>
    <s v="16-05-2021"/>
    <x v="2"/>
    <x v="1"/>
    <s v="16-06-2021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8"/>
    <s v="16-05-2021"/>
    <s v="16-05-2021"/>
    <x v="2"/>
    <x v="1"/>
    <s v="16-06-2021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0"/>
    <s v="16-05-2021"/>
    <s v="16-05-2021"/>
    <x v="2"/>
    <x v="1"/>
    <s v="16-06-2021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8"/>
    <s v="16-05-2021"/>
    <s v="16-05-2021"/>
    <x v="2"/>
    <x v="1"/>
    <s v="16-06-2021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8"/>
    <s v="16-04-2021"/>
    <s v="16-05-2021"/>
    <x v="2"/>
    <x v="1"/>
    <s v="16-06-2021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18"/>
    <s v="16-05-2021"/>
    <s v="16-05-2021"/>
    <x v="2"/>
    <x v="1"/>
    <s v="16-06-2021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3"/>
    <s v="16-05-2021"/>
    <s v="16-05-2021"/>
    <x v="2"/>
    <x v="1"/>
    <s v="16-06-2021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18"/>
    <s v="16-05-2021"/>
    <s v="16-05-2021"/>
    <x v="2"/>
    <x v="1"/>
    <s v="16-06-2021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3"/>
    <s v="16-05-2021"/>
    <s v="16-05-2021"/>
    <x v="2"/>
    <x v="1"/>
    <s v="16-06-2021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0"/>
    <s v="16-05-2021"/>
    <s v="16-05-2021"/>
    <x v="2"/>
    <x v="1"/>
    <s v="16-06-2021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18"/>
    <s v="16-05-2021"/>
    <s v="16-05-2021"/>
    <x v="2"/>
    <x v="1"/>
    <s v="16-06-2021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0"/>
    <s v="16-05-2021"/>
    <s v="16-05-2021"/>
    <x v="2"/>
    <x v="1"/>
    <s v="16-06-2021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3"/>
    <s v="16-05-2021"/>
    <s v="16-05-2021"/>
    <x v="2"/>
    <x v="1"/>
    <s v="16-06-2021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4"/>
    <s v="16-05-2021"/>
    <s v="16-05-2021"/>
    <x v="2"/>
    <x v="1"/>
    <s v="16-06-2021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9"/>
    <s v="16-05-2021"/>
    <s v="16-05-2021"/>
    <x v="2"/>
    <x v="1"/>
    <s v="16-06-2021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4"/>
    <s v="16-04-2021"/>
    <s v="16-05-2021"/>
    <x v="2"/>
    <x v="1"/>
    <s v="16-06-2021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1"/>
    <s v="16-05-2021"/>
    <s v="16-05-2021"/>
    <x v="2"/>
    <x v="1"/>
    <s v="16-06-2021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8"/>
    <s v="16-05-2021"/>
    <s v="16-05-2021"/>
    <x v="2"/>
    <x v="1"/>
    <s v="16-06-2021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0"/>
    <s v="16-05-2021"/>
    <s v="16-05-2021"/>
    <x v="2"/>
    <x v="1"/>
    <s v="16-06-2021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18"/>
    <s v="16-04-2021"/>
    <s v="16-05-2021"/>
    <x v="2"/>
    <x v="1"/>
    <s v="16-06-2021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18"/>
    <s v="16-05-2021"/>
    <s v="16-05-2021"/>
    <x v="2"/>
    <x v="1"/>
    <s v="16-06-2021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0"/>
    <s v="16-04-2021"/>
    <s v="16-05-2021"/>
    <x v="2"/>
    <x v="1"/>
    <s v="16-06-2021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0"/>
    <s v="16-05-2021"/>
    <s v="16-05-2021"/>
    <x v="2"/>
    <x v="1"/>
    <s v="16-06-2021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1"/>
    <s v="16-05-2021"/>
    <s v="16-05-2021"/>
    <x v="2"/>
    <x v="1"/>
    <s v="16-06-2021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18"/>
    <s v="16-05-2021"/>
    <s v="16-05-2021"/>
    <x v="2"/>
    <x v="1"/>
    <s v="16-06-2021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9"/>
    <s v="16-04-2021"/>
    <s v="16-05-2021"/>
    <x v="2"/>
    <x v="1"/>
    <s v="16-06-2021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3"/>
    <s v="16-05-2021"/>
    <s v="16-05-2021"/>
    <x v="2"/>
    <x v="1"/>
    <s v="16-06-2021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0"/>
    <s v="16-04-2021"/>
    <s v="16-05-2021"/>
    <x v="2"/>
    <x v="1"/>
    <s v="16-06-2021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4"/>
    <s v="16-05-2021"/>
    <s v="16-05-2021"/>
    <x v="2"/>
    <x v="1"/>
    <s v="16-06-2021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8"/>
    <s v="16-04-2021"/>
    <s v="16-05-2021"/>
    <x v="2"/>
    <x v="1"/>
    <s v="16-06-2021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9"/>
    <s v="16-04-2021"/>
    <s v="16-05-2021"/>
    <x v="2"/>
    <x v="1"/>
    <s v="16-06-2021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8"/>
    <s v="16-05-2021"/>
    <s v="16-05-2021"/>
    <x v="2"/>
    <x v="1"/>
    <s v="16-06-2021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3"/>
    <s v="16-05-2021"/>
    <s v="16-05-2021"/>
    <x v="2"/>
    <x v="1"/>
    <s v="16-06-2021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4"/>
    <s v="16-05-2021"/>
    <s v="16-05-2021"/>
    <x v="2"/>
    <x v="1"/>
    <s v="16-06-2021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4"/>
    <s v="16-04-2021"/>
    <s v="16-05-2021"/>
    <x v="2"/>
    <x v="1"/>
    <s v="16-06-2021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3"/>
    <s v="16-05-2021"/>
    <s v="16-05-2021"/>
    <x v="2"/>
    <x v="1"/>
    <s v="16-06-2021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3"/>
    <s v="16-05-2021"/>
    <s v="16-05-2021"/>
    <x v="2"/>
    <x v="1"/>
    <s v="16-06-2021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8"/>
    <s v="16-05-2021"/>
    <s v="16-05-2021"/>
    <x v="2"/>
    <x v="1"/>
    <s v="16-06-2021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8"/>
    <s v="16-05-2021"/>
    <s v="16-05-2021"/>
    <x v="2"/>
    <x v="1"/>
    <s v="16-06-2021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8"/>
    <s v="16-05-2021"/>
    <s v="16-05-2021"/>
    <x v="2"/>
    <x v="1"/>
    <s v="16-06-2021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18"/>
    <s v="16-05-2021"/>
    <s v="16-05-2021"/>
    <x v="2"/>
    <x v="1"/>
    <s v="16-06-2021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8"/>
    <s v="16-05-2021"/>
    <s v="16-05-2021"/>
    <x v="2"/>
    <x v="1"/>
    <s v="16-06-2021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18"/>
    <s v="16-05-2021"/>
    <s v="16-05-2021"/>
    <x v="2"/>
    <x v="1"/>
    <s v="16-06-2021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0"/>
    <s v="16-05-2021"/>
    <s v="16-05-2021"/>
    <x v="2"/>
    <x v="1"/>
    <s v="16-06-2021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0"/>
    <s v="16-05-2021"/>
    <s v="16-05-2021"/>
    <x v="2"/>
    <x v="1"/>
    <s v="16-06-2021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18"/>
    <s v="16-05-2021"/>
    <s v="16-05-2021"/>
    <x v="2"/>
    <x v="1"/>
    <s v="16-06-2021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0"/>
    <s v="16-05-2021"/>
    <s v="16-05-2021"/>
    <x v="2"/>
    <x v="1"/>
    <s v="16-06-2021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18"/>
    <s v="16-05-2021"/>
    <s v="16-05-2021"/>
    <x v="2"/>
    <x v="1"/>
    <s v="16-06-2021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1"/>
    <s v="16-05-2021"/>
    <s v="16-05-2021"/>
    <x v="2"/>
    <x v="1"/>
    <s v="16-06-2021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3"/>
    <s v="16-05-2021"/>
    <s v="16-05-2021"/>
    <x v="2"/>
    <x v="1"/>
    <s v="16-06-2021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18"/>
    <s v="16-04-2021"/>
    <s v="16-05-2021"/>
    <x v="2"/>
    <x v="1"/>
    <s v="16-06-2021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8"/>
    <s v="16-05-2021"/>
    <s v="16-05-2021"/>
    <x v="2"/>
    <x v="1"/>
    <s v="16-06-2021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4"/>
    <s v="16-05-2021"/>
    <s v="16-04-2021"/>
    <x v="2"/>
    <x v="1"/>
    <s v="16-05-2021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0"/>
    <s v="16-05-2021"/>
    <s v="16-05-2021"/>
    <x v="2"/>
    <x v="1"/>
    <s v="16-06-2021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8"/>
    <s v="16-05-2021"/>
    <s v="16-05-2021"/>
    <x v="2"/>
    <x v="1"/>
    <s v="16-06-2021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0"/>
    <s v="16-05-2021"/>
    <s v="16-05-2021"/>
    <x v="2"/>
    <x v="1"/>
    <s v="16-06-2021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18"/>
    <s v="16-05-2021"/>
    <s v="16-05-2021"/>
    <x v="2"/>
    <x v="1"/>
    <s v="16-06-2021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0"/>
    <s v="16-04-2021"/>
    <s v="16-05-2021"/>
    <x v="2"/>
    <x v="1"/>
    <s v="16-06-2021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0"/>
    <s v="16-05-2021"/>
    <s v="16-05-2021"/>
    <x v="2"/>
    <x v="1"/>
    <s v="16-06-2021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8"/>
    <s v="16-05-2021"/>
    <s v="16-05-2021"/>
    <x v="2"/>
    <x v="1"/>
    <s v="16-06-2021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0"/>
    <s v="16-05-2021"/>
    <s v="16-05-2021"/>
    <x v="2"/>
    <x v="1"/>
    <s v="16-06-2021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3"/>
    <s v="16-05-2021"/>
    <s v="16-05-2021"/>
    <x v="2"/>
    <x v="1"/>
    <s v="16-06-2021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8"/>
    <s v="16-05-2021"/>
    <s v="16-05-2021"/>
    <x v="2"/>
    <x v="1"/>
    <s v="16-06-2021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0"/>
    <s v="16-05-2021"/>
    <s v="16-05-2021"/>
    <x v="2"/>
    <x v="1"/>
    <s v="16-06-2021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0"/>
    <s v="16-05-2021"/>
    <s v="16-05-2021"/>
    <x v="2"/>
    <x v="1"/>
    <s v="16-06-2021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18"/>
    <s v="16-05-2021"/>
    <s v="16-05-2021"/>
    <x v="2"/>
    <x v="1"/>
    <s v="16-06-2021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0"/>
    <s v="16-05-2021"/>
    <s v="16-05-2021"/>
    <x v="2"/>
    <x v="1"/>
    <s v="16-06-2021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1"/>
    <s v="16-05-2021"/>
    <s v="16-05-2021"/>
    <x v="2"/>
    <x v="1"/>
    <s v="16-06-2021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9"/>
    <s v="16-05-2021"/>
    <s v="16-05-2021"/>
    <x v="2"/>
    <x v="1"/>
    <s v="16-06-2021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0"/>
    <s v="16-05-2021"/>
    <s v="16-05-2021"/>
    <x v="2"/>
    <x v="1"/>
    <s v="16-06-2021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4"/>
    <s v="16-05-2021"/>
    <s v="16-05-2021"/>
    <x v="2"/>
    <x v="1"/>
    <s v="16-06-2021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0"/>
    <s v="16-05-2021"/>
    <s v="16-05-2021"/>
    <x v="2"/>
    <x v="1"/>
    <s v="16-06-2021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3"/>
    <s v="16-05-2021"/>
    <s v="16-05-2021"/>
    <x v="2"/>
    <x v="1"/>
    <s v="16-06-2021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0"/>
    <s v="16-05-2021"/>
    <s v="16-04-2021"/>
    <x v="2"/>
    <x v="1"/>
    <s v="16-05-2021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8"/>
    <s v="16-05-2021"/>
    <s v="16-05-2021"/>
    <x v="2"/>
    <x v="1"/>
    <s v="16-06-2021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0"/>
    <s v="16-05-2021"/>
    <s v="16-05-2021"/>
    <x v="2"/>
    <x v="1"/>
    <s v="16-06-2021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0"/>
    <s v="16-05-2021"/>
    <s v="16-05-2021"/>
    <x v="2"/>
    <x v="1"/>
    <s v="16-06-2021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0"/>
    <s v="16-04-2021"/>
    <s v="16-05-2021"/>
    <x v="2"/>
    <x v="1"/>
    <s v="16-06-2021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1"/>
    <s v="16-05-2021"/>
    <s v="16-05-2021"/>
    <x v="2"/>
    <x v="1"/>
    <s v="16-06-2021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0"/>
    <s v="16-05-2021"/>
    <s v="16-05-2021"/>
    <x v="2"/>
    <x v="1"/>
    <s v="16-06-2021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9"/>
    <s v="16-04-2021"/>
    <s v="16-05-2021"/>
    <x v="2"/>
    <x v="1"/>
    <s v="16-06-2021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0"/>
    <s v="16-05-2021"/>
    <s v="16-05-2021"/>
    <x v="2"/>
    <x v="1"/>
    <s v="16-06-2021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0"/>
    <s v="16-05-2021"/>
    <s v="16-05-2021"/>
    <x v="2"/>
    <x v="1"/>
    <s v="16-06-2021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8"/>
    <s v="16-05-2021"/>
    <s v="16-05-2021"/>
    <x v="2"/>
    <x v="1"/>
    <s v="16-06-2021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18"/>
    <s v="16-05-2021"/>
    <s v="16-05-2021"/>
    <x v="2"/>
    <x v="1"/>
    <s v="16-06-2021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3"/>
    <s v="16-05-2021"/>
    <s v="16-05-2021"/>
    <x v="2"/>
    <x v="1"/>
    <s v="16-06-2021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0"/>
    <s v="16-05-2021"/>
    <s v="16-05-2021"/>
    <x v="2"/>
    <x v="1"/>
    <s v="16-06-2021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3"/>
    <s v="16-05-2021"/>
    <s v="16-05-2021"/>
    <x v="2"/>
    <x v="1"/>
    <s v="16-06-2021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8"/>
    <s v="16-04-2021"/>
    <s v="16-05-2021"/>
    <x v="2"/>
    <x v="1"/>
    <s v="16-06-2021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0"/>
    <s v="16-05-2021"/>
    <s v="16-04-2021"/>
    <x v="2"/>
    <x v="1"/>
    <s v="16-05-2021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0"/>
    <s v="16-05-2021"/>
    <s v="16-05-2021"/>
    <x v="2"/>
    <x v="1"/>
    <s v="16-06-2021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0"/>
    <s v="16-05-2021"/>
    <s v="16-05-2021"/>
    <x v="2"/>
    <x v="1"/>
    <s v="16-06-2021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8"/>
    <s v="16-05-2021"/>
    <s v="16-05-2021"/>
    <x v="2"/>
    <x v="1"/>
    <s v="16-06-2021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3"/>
    <s v="16-05-2021"/>
    <s v="16-05-2021"/>
    <x v="2"/>
    <x v="1"/>
    <s v="16-06-2021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4"/>
    <s v="16-05-2021"/>
    <s v="16-05-2021"/>
    <x v="2"/>
    <x v="1"/>
    <s v="16-06-2021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8"/>
    <s v="16-05-2021"/>
    <s v="16-05-2021"/>
    <x v="2"/>
    <x v="1"/>
    <s v="16-06-2021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0"/>
    <s v="16-05-2021"/>
    <s v="16-05-2021"/>
    <x v="2"/>
    <x v="1"/>
    <s v="16-06-2021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8"/>
    <s v="16-05-2021"/>
    <s v="16-05-2021"/>
    <x v="2"/>
    <x v="1"/>
    <s v="16-06-2021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0"/>
    <s v="16-05-2021"/>
    <s v="16-05-2021"/>
    <x v="2"/>
    <x v="1"/>
    <s v="16-06-2021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1"/>
    <s v="16-05-2021"/>
    <s v="16-05-2021"/>
    <x v="2"/>
    <x v="1"/>
    <s v="16-06-2021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4"/>
    <s v="16-05-2021"/>
    <s v="16-05-2021"/>
    <x v="2"/>
    <x v="1"/>
    <s v="16-06-2021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0"/>
    <s v="16-05-2021"/>
    <s v="16-05-2021"/>
    <x v="2"/>
    <x v="1"/>
    <s v="16-06-2021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0"/>
    <s v="16-05-2021"/>
    <s v="16-05-2021"/>
    <x v="2"/>
    <x v="1"/>
    <s v="16-06-2021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0"/>
    <s v="16-05-2021"/>
    <s v="16-05-2021"/>
    <x v="2"/>
    <x v="1"/>
    <s v="16-06-2021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18"/>
    <s v="16-05-2021"/>
    <s v="16-05-2021"/>
    <x v="2"/>
    <x v="1"/>
    <s v="16-06-2021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3"/>
    <s v="16-05-2021"/>
    <s v="16-05-2021"/>
    <x v="2"/>
    <x v="1"/>
    <s v="16-06-2021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0"/>
    <s v="16-05-2021"/>
    <s v="16-05-2021"/>
    <x v="2"/>
    <x v="1"/>
    <s v="16-06-2021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3"/>
    <s v="16-05-2021"/>
    <s v="16-05-2021"/>
    <x v="2"/>
    <x v="1"/>
    <s v="16-06-2021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1"/>
    <s v="16-05-2021"/>
    <s v="16-05-2021"/>
    <x v="2"/>
    <x v="1"/>
    <s v="16-06-2021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8"/>
    <s v="16-04-2021"/>
    <s v="16-05-2021"/>
    <x v="2"/>
    <x v="1"/>
    <s v="16-06-2021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3"/>
    <s v="16-05-2021"/>
    <s v="16-05-2021"/>
    <x v="2"/>
    <x v="1"/>
    <s v="16-06-2021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3"/>
    <s v="16-05-2021"/>
    <s v="16-05-2021"/>
    <x v="2"/>
    <x v="1"/>
    <s v="16-06-2021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4"/>
    <s v="16-05-2021"/>
    <s v="16-05-2021"/>
    <x v="2"/>
    <x v="1"/>
    <s v="16-06-2021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9"/>
    <s v="16-05-2021"/>
    <s v="16-05-2021"/>
    <x v="2"/>
    <x v="1"/>
    <s v="16-06-2021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1"/>
    <s v="16-05-2021"/>
    <s v="16-05-2021"/>
    <x v="2"/>
    <x v="1"/>
    <s v="16-06-2021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18"/>
    <s v="16-05-2021"/>
    <s v="16-05-2021"/>
    <x v="2"/>
    <x v="1"/>
    <s v="16-06-2021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4"/>
    <s v="16-05-2021"/>
    <s v="16-05-2021"/>
    <x v="2"/>
    <x v="1"/>
    <s v="16-06-2021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18"/>
    <s v="16-05-2021"/>
    <s v="16-05-2021"/>
    <x v="2"/>
    <x v="1"/>
    <s v="16-06-2021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4"/>
    <s v="15-05-2021"/>
    <s v="16-05-2021"/>
    <x v="2"/>
    <x v="1"/>
    <s v="16-06-2021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9"/>
    <s v="16-05-2021"/>
    <s v="16-05-2021"/>
    <x v="2"/>
    <x v="1"/>
    <s v="16-06-2021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9"/>
    <s v="16-05-2021"/>
    <s v="16-05-2021"/>
    <x v="2"/>
    <x v="1"/>
    <s v="16-06-2021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4"/>
    <s v="16-05-2021"/>
    <s v="16-05-2021"/>
    <x v="2"/>
    <x v="1"/>
    <s v="16-06-2021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18"/>
    <s v="16-05-2021"/>
    <s v="16-05-2021"/>
    <x v="2"/>
    <x v="1"/>
    <s v="16-06-2021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8"/>
    <s v="16-05-2021"/>
    <s v="16-05-2021"/>
    <x v="2"/>
    <x v="1"/>
    <s v="16-06-2021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0"/>
    <s v="16-05-2021"/>
    <s v="16-05-2021"/>
    <x v="2"/>
    <x v="1"/>
    <s v="16-06-2021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3"/>
    <s v="16-05-2021"/>
    <s v="16-05-2021"/>
    <x v="2"/>
    <x v="1"/>
    <s v="16-06-2021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1"/>
    <s v="16-05-2021"/>
    <s v="16-05-2021"/>
    <x v="2"/>
    <x v="1"/>
    <s v="16-06-2021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8"/>
    <s v="16-05-2021"/>
    <s v="16-05-2021"/>
    <x v="2"/>
    <x v="1"/>
    <s v="16-06-2021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3"/>
    <s v="16-05-2021"/>
    <s v="16-05-2021"/>
    <x v="2"/>
    <x v="1"/>
    <s v="16-06-2021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18"/>
    <s v="16-05-2021"/>
    <s v="16-05-2021"/>
    <x v="2"/>
    <x v="1"/>
    <s v="16-06-2021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0"/>
    <s v="16-04-2021"/>
    <s v="16-05-2021"/>
    <x v="2"/>
    <x v="1"/>
    <s v="16-06-2021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3"/>
    <s v="16-05-2021"/>
    <s v="16-05-2021"/>
    <x v="2"/>
    <x v="1"/>
    <s v="16-06-2021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8"/>
    <s v="16-05-2021"/>
    <s v="16-05-2021"/>
    <x v="2"/>
    <x v="1"/>
    <s v="16-06-2021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18"/>
    <s v="16-05-2021"/>
    <s v="16-05-2021"/>
    <x v="2"/>
    <x v="1"/>
    <s v="16-06-2021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0"/>
    <s v="16-05-2021"/>
    <s v="16-05-2021"/>
    <x v="2"/>
    <x v="1"/>
    <s v="16-06-2021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8"/>
    <s v="16-05-2021"/>
    <s v="16-05-2021"/>
    <x v="2"/>
    <x v="1"/>
    <s v="16-06-2021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1"/>
    <s v="16-05-2021"/>
    <s v="16-05-2021"/>
    <x v="2"/>
    <x v="1"/>
    <s v="16-06-2021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9"/>
    <s v="16-05-2021"/>
    <s v="16-05-2021"/>
    <x v="2"/>
    <x v="1"/>
    <s v="16-06-2021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9"/>
    <s v="16-04-2021"/>
    <s v="16-05-2021"/>
    <x v="2"/>
    <x v="1"/>
    <s v="16-06-2021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4"/>
    <s v="16-05-2021"/>
    <s v="16-05-2021"/>
    <x v="2"/>
    <x v="1"/>
    <s v="16-06-2021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9"/>
    <s v="16-05-2021"/>
    <s v="16-05-2021"/>
    <x v="2"/>
    <x v="1"/>
    <s v="16-06-2021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3"/>
    <s v="16-05-2021"/>
    <s v="16-05-2021"/>
    <x v="2"/>
    <x v="1"/>
    <s v="16-06-2021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0"/>
    <s v="16-05-2021"/>
    <s v="16-05-2021"/>
    <x v="2"/>
    <x v="1"/>
    <s v="16-06-2021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8"/>
    <s v="16-05-2021"/>
    <s v="16-05-2021"/>
    <x v="2"/>
    <x v="1"/>
    <s v="16-06-2021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1"/>
    <s v="16-05-2021"/>
    <s v="16-05-2021"/>
    <x v="2"/>
    <x v="1"/>
    <s v="16-06-2021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0"/>
    <s v="16-05-2021"/>
    <s v="16-04-2021"/>
    <x v="2"/>
    <x v="1"/>
    <s v="16-05-2021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3"/>
    <s v="16-05-2021"/>
    <s v="16-05-2021"/>
    <x v="2"/>
    <x v="1"/>
    <s v="16-06-2021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4"/>
    <s v="16-05-2021"/>
    <s v="16-05-2021"/>
    <x v="2"/>
    <x v="1"/>
    <s v="16-06-2021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4"/>
    <s v="16-05-2021"/>
    <s v="16-05-2021"/>
    <x v="2"/>
    <x v="1"/>
    <s v="16-06-2021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0"/>
    <s v="16-05-2021"/>
    <s v="16-04-2021"/>
    <x v="2"/>
    <x v="1"/>
    <s v="16-05-2021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0"/>
    <s v="16-04-2021"/>
    <s v="16-05-2021"/>
    <x v="2"/>
    <x v="1"/>
    <s v="16-06-2021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9"/>
    <s v="16-05-2021"/>
    <s v="16-05-2021"/>
    <x v="2"/>
    <x v="1"/>
    <s v="16-06-2021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9"/>
    <s v="16-05-2021"/>
    <s v="16-05-2021"/>
    <x v="2"/>
    <x v="1"/>
    <s v="16-06-2021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9"/>
    <s v="15-01-2021"/>
    <s v="16-05-2021"/>
    <x v="2"/>
    <x v="1"/>
    <s v="16-06-2021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8"/>
    <s v="16-05-2021"/>
    <s v="16-05-2021"/>
    <x v="2"/>
    <x v="1"/>
    <s v="16-06-2021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18"/>
    <s v="16-05-2021"/>
    <s v="16-05-2021"/>
    <x v="2"/>
    <x v="1"/>
    <s v="16-06-2021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3"/>
    <s v="16-04-2021"/>
    <s v="16-05-2021"/>
    <x v="2"/>
    <x v="1"/>
    <s v="16-06-2021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8"/>
    <s v="16-05-2021"/>
    <s v="16-05-2021"/>
    <x v="2"/>
    <x v="1"/>
    <s v="16-06-2021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18"/>
    <s v="16-05-2021"/>
    <s v="16-05-2021"/>
    <x v="2"/>
    <x v="1"/>
    <s v="16-06-2021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4"/>
    <s v="16-05-2021"/>
    <s v="16-05-2021"/>
    <x v="2"/>
    <x v="1"/>
    <s v="16-06-2021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0"/>
    <s v="16-05-2021"/>
    <s v="16-05-2021"/>
    <x v="2"/>
    <x v="1"/>
    <s v="16-06-2021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0"/>
    <s v="16-05-2021"/>
    <s v="16-05-2021"/>
    <x v="2"/>
    <x v="1"/>
    <s v="16-06-2021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0"/>
    <s v="16-05-2021"/>
    <s v="16-05-2021"/>
    <x v="2"/>
    <x v="1"/>
    <s v="16-06-2021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0"/>
    <s v="16-04-2021"/>
    <s v="16-05-2021"/>
    <x v="2"/>
    <x v="1"/>
    <s v="16-06-2021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18"/>
    <s v="16-05-2021"/>
    <s v="16-05-2021"/>
    <x v="2"/>
    <x v="1"/>
    <s v="16-06-2021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18"/>
    <s v="16-05-2021"/>
    <s v="16-04-2021"/>
    <x v="2"/>
    <x v="1"/>
    <s v="16-05-2021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18"/>
    <s v="16-05-2021"/>
    <s v="16-05-2021"/>
    <x v="2"/>
    <x v="1"/>
    <s v="16-06-2021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9"/>
    <s v="16-05-2021"/>
    <s v="16-05-2021"/>
    <x v="2"/>
    <x v="1"/>
    <s v="16-06-2021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3"/>
    <s v="16-05-2021"/>
    <s v="16-05-2021"/>
    <x v="2"/>
    <x v="1"/>
    <s v="16-06-2021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0"/>
    <s v="16-05-2021"/>
    <s v="16-05-2021"/>
    <x v="2"/>
    <x v="1"/>
    <s v="16-06-2021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0"/>
    <s v="16-05-2021"/>
    <s v="16-05-2021"/>
    <x v="2"/>
    <x v="1"/>
    <s v="16-06-2021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0"/>
    <s v="16-05-2021"/>
    <s v="16-05-2021"/>
    <x v="2"/>
    <x v="1"/>
    <s v="16-06-2021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18"/>
    <s v="16-05-2021"/>
    <s v="16-05-2021"/>
    <x v="2"/>
    <x v="1"/>
    <s v="16-06-2021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3"/>
    <s v="16-05-2021"/>
    <s v="16-05-2021"/>
    <x v="2"/>
    <x v="1"/>
    <s v="16-06-2021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8"/>
    <s v="16-05-2021"/>
    <s v="16-05-2021"/>
    <x v="2"/>
    <x v="1"/>
    <s v="16-06-2021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18"/>
    <s v="16-05-2021"/>
    <s v="16-05-2021"/>
    <x v="2"/>
    <x v="1"/>
    <s v="16-06-2021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18"/>
    <s v="16-05-2021"/>
    <s v="16-05-2021"/>
    <x v="2"/>
    <x v="1"/>
    <s v="16-06-2021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8"/>
    <s v="16-05-2021"/>
    <s v="16-05-2021"/>
    <x v="2"/>
    <x v="1"/>
    <s v="16-06-2021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8"/>
    <s v="16-05-2021"/>
    <s v="16-05-2021"/>
    <x v="2"/>
    <x v="1"/>
    <s v="16-06-2021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8"/>
    <s v="16-05-2021"/>
    <s v="16-05-2021"/>
    <x v="2"/>
    <x v="1"/>
    <s v="16-06-2021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9"/>
    <s v="16-05-2021"/>
    <s v="16-05-2021"/>
    <x v="2"/>
    <x v="1"/>
    <s v="16-06-2021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18"/>
    <s v="16-04-2021"/>
    <s v="16-05-2021"/>
    <x v="2"/>
    <x v="1"/>
    <s v="16-06-2021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0"/>
    <s v="16-04-2021"/>
    <s v="16-05-2021"/>
    <x v="2"/>
    <x v="1"/>
    <s v="16-06-2021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18"/>
    <s v="16-05-2021"/>
    <s v="16-05-2021"/>
    <x v="2"/>
    <x v="1"/>
    <s v="16-06-2021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1"/>
    <s v="16-05-2021"/>
    <s v="16-04-2021"/>
    <x v="2"/>
    <x v="1"/>
    <s v="16-05-2021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18"/>
    <s v="16-05-2021"/>
    <s v="16-05-2021"/>
    <x v="2"/>
    <x v="1"/>
    <s v="16-06-2021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8"/>
    <s v="16-05-2021"/>
    <s v="16-05-2021"/>
    <x v="2"/>
    <x v="1"/>
    <s v="16-06-2021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18"/>
    <s v="16-05-2021"/>
    <s v="16-05-2021"/>
    <x v="2"/>
    <x v="1"/>
    <s v="16-06-2021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0"/>
    <s v="16-05-2021"/>
    <s v="16-05-2021"/>
    <x v="2"/>
    <x v="1"/>
    <s v="16-06-2021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3"/>
    <s v="16-05-2021"/>
    <s v="16-05-2021"/>
    <x v="2"/>
    <x v="1"/>
    <s v="16-06-2021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0"/>
    <s v="16-05-2021"/>
    <s v="16-04-2021"/>
    <x v="2"/>
    <x v="1"/>
    <s v="16-05-2021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3"/>
    <s v="16-05-2021"/>
    <s v="16-05-2021"/>
    <x v="2"/>
    <x v="1"/>
    <s v="16-06-2021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18"/>
    <s v="16-05-2021"/>
    <s v="16-05-2021"/>
    <x v="2"/>
    <x v="1"/>
    <s v="16-06-2021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0"/>
    <s v="16-04-2021"/>
    <s v="16-04-2021"/>
    <x v="2"/>
    <x v="1"/>
    <s v="16-05-2021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18"/>
    <s v="16-05-2021"/>
    <s v="16-05-2021"/>
    <x v="2"/>
    <x v="1"/>
    <s v="16-06-2021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9"/>
    <s v="16-05-2021"/>
    <s v="16-05-2021"/>
    <x v="2"/>
    <x v="1"/>
    <s v="16-06-2021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0"/>
    <s v="16-05-2021"/>
    <s v="16-05-2021"/>
    <x v="2"/>
    <x v="1"/>
    <s v="16-06-2021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4"/>
    <s v="16-05-2021"/>
    <s v="16-05-2021"/>
    <x v="2"/>
    <x v="1"/>
    <s v="16-06-2021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0"/>
    <s v="16-05-2021"/>
    <s v="16-04-2021"/>
    <x v="2"/>
    <x v="1"/>
    <s v="16-05-2021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0"/>
    <s v="16-05-2021"/>
    <s v="16-05-2021"/>
    <x v="2"/>
    <x v="1"/>
    <s v="16-06-2021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3"/>
    <s v="16-05-2021"/>
    <s v="16-05-2021"/>
    <x v="2"/>
    <x v="1"/>
    <s v="16-06-2021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8"/>
    <s v="16-04-2021"/>
    <s v="16-05-2021"/>
    <x v="2"/>
    <x v="1"/>
    <s v="16-06-2021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8"/>
    <s v="16-05-2021"/>
    <s v="16-05-2021"/>
    <x v="2"/>
    <x v="1"/>
    <s v="16-06-2021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4"/>
    <s v="16-05-2021"/>
    <s v="16-05-2021"/>
    <x v="2"/>
    <x v="1"/>
    <s v="16-06-2021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0"/>
    <s v="16-05-2021"/>
    <s v="16-05-2021"/>
    <x v="2"/>
    <x v="1"/>
    <s v="16-06-2021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3"/>
    <s v="16-05-2021"/>
    <s v="16-05-2021"/>
    <x v="2"/>
    <x v="1"/>
    <s v="16-06-2021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9"/>
    <s v="16-05-2021"/>
    <s v="16-05-2021"/>
    <x v="2"/>
    <x v="1"/>
    <s v="16-06-2021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3"/>
    <s v="16-05-2021"/>
    <s v="16-05-2021"/>
    <x v="2"/>
    <x v="1"/>
    <s v="16-06-2021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8"/>
    <s v="16-05-2021"/>
    <s v="16-05-2021"/>
    <x v="2"/>
    <x v="1"/>
    <s v="16-06-2021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18"/>
    <s v="16-05-2021"/>
    <s v="16-05-2021"/>
    <x v="2"/>
    <x v="1"/>
    <s v="16-06-2021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3"/>
    <s v="16-05-2021"/>
    <s v="16-05-2021"/>
    <x v="2"/>
    <x v="1"/>
    <s v="16-06-2021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3"/>
    <s v="16-05-2021"/>
    <s v="16-05-2021"/>
    <x v="2"/>
    <x v="1"/>
    <s v="16-06-2021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8"/>
    <s v="16-05-2021"/>
    <s v="16-05-2021"/>
    <x v="2"/>
    <x v="1"/>
    <s v="16-06-2021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8"/>
    <s v="16-05-2021"/>
    <s v="16-05-2021"/>
    <x v="2"/>
    <x v="1"/>
    <s v="16-06-2021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18"/>
    <s v="16-05-2021"/>
    <s v="16-05-2021"/>
    <x v="2"/>
    <x v="1"/>
    <s v="16-06-2021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8"/>
    <s v="16-05-2021"/>
    <s v="16-05-2021"/>
    <x v="2"/>
    <x v="1"/>
    <s v="16-06-2021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0"/>
    <s v="16-04-2021"/>
    <s v="16-05-2021"/>
    <x v="2"/>
    <x v="1"/>
    <s v="16-06-2021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18"/>
    <s v="16-05-2021"/>
    <s v="16-05-2021"/>
    <x v="2"/>
    <x v="1"/>
    <s v="16-06-2021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9"/>
    <s v="16-05-2021"/>
    <s v="16-05-2021"/>
    <x v="2"/>
    <x v="1"/>
    <s v="16-06-2021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3"/>
    <s v="16-05-2021"/>
    <s v="16-05-2021"/>
    <x v="2"/>
    <x v="1"/>
    <s v="16-06-2021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18"/>
    <s v="16-05-2021"/>
    <s v="16-05-2021"/>
    <x v="2"/>
    <x v="1"/>
    <s v="16-06-2021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0"/>
    <s v="16-05-2021"/>
    <s v="16-05-2021"/>
    <x v="2"/>
    <x v="1"/>
    <s v="16-06-2021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18"/>
    <s v="16-04-2021"/>
    <s v="16-05-2021"/>
    <x v="2"/>
    <x v="1"/>
    <s v="16-06-2021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0"/>
    <s v="16-05-2021"/>
    <s v="16-05-2021"/>
    <x v="2"/>
    <x v="1"/>
    <s v="16-06-2021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9"/>
    <s v="16-05-2021"/>
    <s v="16-05-2021"/>
    <x v="2"/>
    <x v="1"/>
    <s v="16-06-2021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18"/>
    <s v="16-05-2021"/>
    <s v="16-05-2021"/>
    <x v="2"/>
    <x v="1"/>
    <s v="16-06-2021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18"/>
    <s v="16-05-2021"/>
    <s v="16-05-2021"/>
    <x v="2"/>
    <x v="1"/>
    <s v="16-06-2021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3"/>
    <s v="16-05-2021"/>
    <s v="16-05-2021"/>
    <x v="2"/>
    <x v="1"/>
    <s v="16-06-2021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18"/>
    <s v="16-04-2021"/>
    <s v="16-05-2021"/>
    <x v="2"/>
    <x v="1"/>
    <s v="16-06-2021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0"/>
    <s v="16-05-2021"/>
    <s v="16-05-2021"/>
    <x v="2"/>
    <x v="1"/>
    <s v="16-06-2021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3"/>
    <s v="16-05-2021"/>
    <s v="16-05-2021"/>
    <x v="2"/>
    <x v="1"/>
    <s v="16-06-2021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3"/>
    <s v="16-05-2021"/>
    <s v="16-05-2021"/>
    <x v="2"/>
    <x v="1"/>
    <s v="16-06-2021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0"/>
    <s v="16-05-2021"/>
    <s v="16-05-2021"/>
    <x v="2"/>
    <x v="1"/>
    <s v="16-06-2021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9"/>
    <s v="16-05-2021"/>
    <s v="16-05-2021"/>
    <x v="2"/>
    <x v="1"/>
    <s v="16-06-2021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8"/>
    <s v="16-05-2021"/>
    <s v="16-05-2021"/>
    <x v="2"/>
    <x v="1"/>
    <s v="16-06-2021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18"/>
    <s v="16-05-2021"/>
    <s v="16-05-2021"/>
    <x v="2"/>
    <x v="1"/>
    <s v="16-06-2021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3"/>
    <s v="16-05-2021"/>
    <s v="16-05-2021"/>
    <x v="2"/>
    <x v="1"/>
    <s v="16-06-2021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3"/>
    <s v="16-05-2021"/>
    <s v="16-05-2021"/>
    <x v="2"/>
    <x v="1"/>
    <s v="16-06-2021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0"/>
    <s v="16-05-2021"/>
    <s v="16-05-2021"/>
    <x v="2"/>
    <x v="1"/>
    <s v="16-06-2021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8"/>
    <s v="16-05-2021"/>
    <s v="16-05-2021"/>
    <x v="2"/>
    <x v="1"/>
    <s v="16-06-2021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18"/>
    <s v="16-05-2021"/>
    <s v="16-05-2021"/>
    <x v="2"/>
    <x v="1"/>
    <s v="16-06-2021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0"/>
    <s v="16-05-2021"/>
    <s v="16-05-2021"/>
    <x v="2"/>
    <x v="1"/>
    <s v="16-06-2021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18"/>
    <s v="16-05-2021"/>
    <s v="16-05-2021"/>
    <x v="2"/>
    <x v="1"/>
    <s v="16-06-2021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3"/>
    <s v="16-04-2021"/>
    <s v="16-05-2021"/>
    <x v="2"/>
    <x v="1"/>
    <s v="16-06-2021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3"/>
    <s v="16-05-2021"/>
    <s v="16-05-2021"/>
    <x v="2"/>
    <x v="1"/>
    <s v="16-06-2021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0"/>
    <s v="16-05-2021"/>
    <s v="16-05-2021"/>
    <x v="2"/>
    <x v="1"/>
    <s v="16-06-2021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3"/>
    <s v="16-04-2021"/>
    <s v="16-05-2021"/>
    <x v="2"/>
    <x v="1"/>
    <s v="16-06-2021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0"/>
    <s v="16-05-2021"/>
    <s v="16-05-2021"/>
    <x v="2"/>
    <x v="1"/>
    <s v="16-06-2021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3"/>
    <s v="16-05-2021"/>
    <s v="16-05-2021"/>
    <x v="2"/>
    <x v="1"/>
    <s v="16-06-2021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9"/>
    <s v="16-05-2021"/>
    <s v="16-05-2021"/>
    <x v="2"/>
    <x v="1"/>
    <s v="16-06-2021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3"/>
    <s v="16-05-2021"/>
    <s v="16-05-2021"/>
    <x v="2"/>
    <x v="1"/>
    <s v="16-06-2021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3"/>
    <s v="16-05-2021"/>
    <s v="16-05-2021"/>
    <x v="2"/>
    <x v="1"/>
    <s v="16-06-2021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8"/>
    <s v="16-05-2021"/>
    <s v="16-05-2021"/>
    <x v="2"/>
    <x v="1"/>
    <s v="16-06-2021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3"/>
    <s v="16-05-2021"/>
    <s v="16-05-2021"/>
    <x v="2"/>
    <x v="1"/>
    <s v="16-06-2021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0"/>
    <s v="16-02-2021"/>
    <s v="16-05-2021"/>
    <x v="2"/>
    <x v="1"/>
    <s v="16-06-2021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18"/>
    <s v="16-05-2021"/>
    <s v="16-05-2021"/>
    <x v="2"/>
    <x v="1"/>
    <s v="16-06-2021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9"/>
    <s v="16-04-2021"/>
    <s v="16-05-2021"/>
    <x v="2"/>
    <x v="1"/>
    <s v="16-06-2021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4"/>
    <s v="16-05-2021"/>
    <s v="16-05-2021"/>
    <x v="2"/>
    <x v="1"/>
    <s v="16-06-2021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0"/>
    <s v="16-04-2021"/>
    <s v="16-05-2021"/>
    <x v="2"/>
    <x v="1"/>
    <s v="16-06-2021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8"/>
    <s v="16-05-2021"/>
    <s v="16-05-2021"/>
    <x v="2"/>
    <x v="1"/>
    <s v="16-06-2021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8"/>
    <s v="16-05-2021"/>
    <s v="16-05-2021"/>
    <x v="2"/>
    <x v="1"/>
    <s v="16-06-2021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18"/>
    <s v="16-05-2021"/>
    <s v="16-05-2021"/>
    <x v="2"/>
    <x v="1"/>
    <s v="16-06-2021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0"/>
    <s v="16-05-2021"/>
    <s v="16-05-2021"/>
    <x v="2"/>
    <x v="1"/>
    <s v="16-06-2021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1"/>
    <s v="16-04-2021"/>
    <s v="16-04-2021"/>
    <x v="2"/>
    <x v="1"/>
    <s v="16-05-2021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4"/>
    <s v="16-05-2021"/>
    <s v="16-05-2021"/>
    <x v="2"/>
    <x v="1"/>
    <s v="16-06-2021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3"/>
    <s v="16-05-2021"/>
    <s v="16-05-2021"/>
    <x v="2"/>
    <x v="1"/>
    <s v="16-06-2021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4"/>
    <s v="16-05-2021"/>
    <s v="16-05-2021"/>
    <x v="2"/>
    <x v="1"/>
    <s v="16-06-2021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0"/>
    <s v="16-05-2021"/>
    <s v="16-05-2021"/>
    <x v="2"/>
    <x v="1"/>
    <s v="16-06-2021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4"/>
    <s v="16-04-2021"/>
    <s v="16-05-2021"/>
    <x v="2"/>
    <x v="1"/>
    <s v="16-06-2021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3"/>
    <s v="16-05-2021"/>
    <s v="16-05-2021"/>
    <x v="2"/>
    <x v="1"/>
    <s v="16-06-2021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8"/>
    <s v="16-05-2021"/>
    <s v="16-05-2021"/>
    <x v="2"/>
    <x v="1"/>
    <s v="16-06-2021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0"/>
    <s v="16-04-2021"/>
    <s v="16-05-2021"/>
    <x v="2"/>
    <x v="1"/>
    <s v="16-06-2021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0"/>
    <s v="16-05-2021"/>
    <s v="16-05-2021"/>
    <x v="2"/>
    <x v="1"/>
    <s v="16-06-2021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18"/>
    <s v="16-05-2021"/>
    <s v="16-05-2021"/>
    <x v="2"/>
    <x v="1"/>
    <s v="16-06-2021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0"/>
    <s v="16-05-2021"/>
    <s v="16-05-2021"/>
    <x v="2"/>
    <x v="1"/>
    <s v="16-06-2021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3"/>
    <s v="16-05-2021"/>
    <s v="16-05-2021"/>
    <x v="2"/>
    <x v="1"/>
    <s v="16-06-2021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0"/>
    <s v="16-05-2021"/>
    <s v="16-04-2021"/>
    <x v="2"/>
    <x v="1"/>
    <s v="16-05-2021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0"/>
    <s v="16-05-2021"/>
    <s v="16-05-2021"/>
    <x v="2"/>
    <x v="1"/>
    <s v="16-06-2021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3"/>
    <s v="16-05-2021"/>
    <s v="16-05-2021"/>
    <x v="2"/>
    <x v="1"/>
    <s v="16-06-2021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1"/>
    <s v="16-05-2021"/>
    <s v="16-05-2021"/>
    <x v="2"/>
    <x v="1"/>
    <s v="16-06-2021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0"/>
    <s v="16-04-2021"/>
    <s v="16-05-2021"/>
    <x v="2"/>
    <x v="1"/>
    <s v="16-06-2021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9"/>
    <s v="16-05-2021"/>
    <s v="16-05-2021"/>
    <x v="2"/>
    <x v="1"/>
    <s v="16-06-2021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3"/>
    <s v="16-05-2021"/>
    <s v="16-05-2021"/>
    <x v="2"/>
    <x v="1"/>
    <s v="16-06-2021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18"/>
    <s v="16-05-2021"/>
    <s v="16-05-2021"/>
    <x v="2"/>
    <x v="1"/>
    <s v="16-06-2021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0"/>
    <s v="16-05-2021"/>
    <s v="16-05-2021"/>
    <x v="2"/>
    <x v="1"/>
    <s v="16-06-2021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18"/>
    <s v="16-05-2021"/>
    <s v="16-05-2021"/>
    <x v="2"/>
    <x v="1"/>
    <s v="16-06-2021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3"/>
    <s v="16-05-2021"/>
    <s v="16-05-2021"/>
    <x v="2"/>
    <x v="1"/>
    <s v="16-06-2021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9"/>
    <s v="16-05-2021"/>
    <s v="16-05-2021"/>
    <x v="2"/>
    <x v="1"/>
    <s v="16-06-2021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0"/>
    <s v="16-05-2021"/>
    <s v="16-05-2021"/>
    <x v="2"/>
    <x v="1"/>
    <s v="16-06-2021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0"/>
    <s v="16-05-2021"/>
    <s v="16-05-2021"/>
    <x v="2"/>
    <x v="1"/>
    <s v="16-06-2021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8"/>
    <s v="16-05-2021"/>
    <s v="16-05-2021"/>
    <x v="2"/>
    <x v="1"/>
    <s v="16-06-2021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9"/>
    <s v="16-05-2021"/>
    <s v="16-05-2021"/>
    <x v="2"/>
    <x v="1"/>
    <s v="16-06-2021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8"/>
    <s v="16-05-2021"/>
    <s v="16-05-2021"/>
    <x v="2"/>
    <x v="1"/>
    <s v="16-06-2021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4"/>
    <s v="16-05-2021"/>
    <s v="16-05-2021"/>
    <x v="2"/>
    <x v="1"/>
    <s v="16-06-2021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8"/>
    <s v="16-05-2021"/>
    <s v="16-05-2021"/>
    <x v="2"/>
    <x v="1"/>
    <s v="16-06-2021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8"/>
    <s v="16-05-2021"/>
    <s v="16-05-2021"/>
    <x v="2"/>
    <x v="1"/>
    <s v="16-06-2021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9"/>
    <s v="16-05-2021"/>
    <s v="16-05-2021"/>
    <x v="2"/>
    <x v="1"/>
    <s v="16-06-2021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0"/>
    <s v="16-05-2021"/>
    <s v="16-05-2021"/>
    <x v="2"/>
    <x v="1"/>
    <s v="16-06-2021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1"/>
    <s v="16-05-2021"/>
    <s v="16-04-2021"/>
    <x v="2"/>
    <x v="1"/>
    <s v="16-05-2021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0"/>
    <s v="16-05-2021"/>
    <s v="16-05-2021"/>
    <x v="2"/>
    <x v="1"/>
    <s v="16-06-2021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8"/>
    <s v="16-05-2021"/>
    <s v="16-05-2021"/>
    <x v="2"/>
    <x v="1"/>
    <s v="16-06-2021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18"/>
    <s v="16-05-2021"/>
    <s v="16-05-2021"/>
    <x v="2"/>
    <x v="1"/>
    <s v="16-06-2021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9"/>
    <s v="16-05-2021"/>
    <s v="16-05-2021"/>
    <x v="2"/>
    <x v="1"/>
    <s v="16-06-2021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8"/>
    <s v="16-05-2021"/>
    <s v="16-05-2021"/>
    <x v="2"/>
    <x v="1"/>
    <s v="16-06-2021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0"/>
    <s v="16-04-2021"/>
    <s v="16-05-2021"/>
    <x v="2"/>
    <x v="1"/>
    <s v="16-06-2021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9"/>
    <s v="16-05-2021"/>
    <s v="16-05-2021"/>
    <x v="2"/>
    <x v="1"/>
    <s v="16-06-2021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0"/>
    <s v="16-05-2021"/>
    <s v="16-05-2021"/>
    <x v="2"/>
    <x v="1"/>
    <s v="16-06-2021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0"/>
    <s v="16-05-2021"/>
    <s v="16-05-2021"/>
    <x v="2"/>
    <x v="1"/>
    <s v="16-06-2021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0"/>
    <s v="16-05-2021"/>
    <s v="16-05-2021"/>
    <x v="2"/>
    <x v="1"/>
    <s v="16-06-2021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18"/>
    <s v="16-05-2021"/>
    <s v="16-05-2021"/>
    <x v="2"/>
    <x v="1"/>
    <s v="16-06-2021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8"/>
    <s v="16-05-2021"/>
    <s v="16-05-2021"/>
    <x v="2"/>
    <x v="1"/>
    <s v="16-06-2021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4"/>
    <s v="13-12-2021"/>
    <d v="2021-10-07T00:00:00"/>
    <x v="1"/>
    <x v="1"/>
    <d v="2021-10-08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4"/>
    <s v="16-05-2021"/>
    <d v="2021-09-03T00:00:00"/>
    <x v="1"/>
    <x v="1"/>
    <d v="2021-09-04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58"/>
    <d v="2021-10-09T00:00:00"/>
    <d v="2021-10-10T00:00:00"/>
    <x v="1"/>
    <x v="1"/>
    <d v="2021-10-11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1"/>
    <d v="2021-10-07T00:00:00"/>
    <d v="2021-09-11T00:00:00"/>
    <x v="0"/>
    <x v="0"/>
    <d v="2021-09-12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57"/>
    <s v="16-05-2021"/>
    <d v="2021-11-05T00:00:00"/>
    <x v="0"/>
    <x v="0"/>
    <d v="2021-11-06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58"/>
    <s v="16-05-2021"/>
    <d v="2021-09-12T00:00:00"/>
    <x v="0"/>
    <x v="0"/>
    <d v="2022-09-01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1"/>
    <d v="2021-09-02T00:00:00"/>
    <d v="2021-09-04T00:00:00"/>
    <x v="0"/>
    <x v="0"/>
    <d v="2021-09-05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16"/>
    <d v="2021-11-12T00:00:00"/>
    <d v="2021-11-07T00:00:00"/>
    <x v="0"/>
    <x v="0"/>
    <d v="2021-11-08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48"/>
    <s v="16-05-2021"/>
    <d v="2021-10-03T00:00:00"/>
    <x v="0"/>
    <x v="0"/>
    <d v="2021-10-04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2"/>
    <s v="16-05-2021"/>
    <d v="2021-10-10T00:00:00"/>
    <x v="0"/>
    <x v="0"/>
    <d v="2021-10-11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1"/>
    <d v="2021-11-04T00:00:00"/>
    <d v="2021-10-09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2"/>
    <s v="16-05-2021"/>
    <d v="2021-10-11T00:00:00"/>
    <x v="0"/>
    <x v="0"/>
    <d v="2021-10-12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48"/>
    <d v="2021-10-12T00:00:00"/>
    <d v="2021-10-07T00:00:00"/>
    <x v="0"/>
    <x v="0"/>
    <d v="2021-10-08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0"/>
    <d v="2021-11-05T00:00:00"/>
    <d v="2021-10-11T00:00:00"/>
    <x v="0"/>
    <x v="0"/>
    <d v="2021-10-12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5"/>
    <s v="16-05-2021"/>
    <d v="2021-09-02T00:00:00"/>
    <x v="0"/>
    <x v="0"/>
    <d v="2021-09-03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1"/>
    <s v="16-05-2021"/>
    <d v="2021-10-07T00:00:00"/>
    <x v="0"/>
    <x v="0"/>
    <d v="2021-10-08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2"/>
    <s v="16-05-2021"/>
    <d v="2021-10-06T00:00:00"/>
    <x v="0"/>
    <x v="0"/>
    <d v="2021-10-07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26"/>
    <d v="2021-12-06T00:00:00"/>
    <d v="2021-12-01T00:00:00"/>
    <x v="0"/>
    <x v="0"/>
    <d v="2021-12-0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2"/>
    <d v="2021-10-09T00:00:00"/>
    <d v="2021-10-04T00:00:00"/>
    <x v="0"/>
    <x v="0"/>
    <d v="2021-10-05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2"/>
    <s v="16-05-2021"/>
    <d v="2021-12-01T00:00:00"/>
    <x v="0"/>
    <x v="0"/>
    <d v="2021-12-0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2"/>
    <d v="2021-10-04T00:00:00"/>
    <d v="2021-09-11T00:00:00"/>
    <x v="0"/>
    <x v="0"/>
    <d v="2021-09-12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0"/>
    <d v="2021-11-05T00:00:00"/>
    <d v="2021-10-12T00:00:00"/>
    <x v="0"/>
    <x v="0"/>
    <d v="2022-10-01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26"/>
    <d v="2021-11-11T00:00:00"/>
    <d v="2021-11-08T00:00:00"/>
    <x v="0"/>
    <x v="0"/>
    <d v="2021-11-09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2"/>
    <d v="2021-10-08T00:00:00"/>
    <d v="2021-10-03T00:00:00"/>
    <x v="0"/>
    <x v="0"/>
    <d v="2021-10-04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4"/>
    <s v="13-04-2021"/>
    <d v="2021-12-12T00:00:00"/>
    <x v="0"/>
    <x v="0"/>
    <d v="2022-12-01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2"/>
    <s v="16-05-2021"/>
    <d v="2021-12-03T00:00:00"/>
    <x v="0"/>
    <x v="0"/>
    <d v="2021-12-04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56"/>
    <d v="2021-09-01T00:00:00"/>
    <d v="2021-08-06T00:00:00"/>
    <x v="0"/>
    <x v="0"/>
    <d v="2021-08-07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1"/>
    <s v="16-05-2021"/>
    <d v="2021-10-07T00:00:00"/>
    <x v="0"/>
    <x v="0"/>
    <d v="2021-10-08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6"/>
    <s v="16-05-2021"/>
    <d v="2021-10-01T00:00:00"/>
    <x v="0"/>
    <x v="0"/>
    <d v="2021-10-02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2"/>
    <s v="16-04-2021"/>
    <d v="2021-11-06T00:00:00"/>
    <x v="0"/>
    <x v="0"/>
    <d v="2021-11-07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19"/>
    <s v="16-04-2021"/>
    <d v="2021-11-07T00:00:00"/>
    <x v="0"/>
    <x v="0"/>
    <d v="2021-11-08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5"/>
    <s v="16-05-2021"/>
    <d v="2021-09-09T00:00:00"/>
    <x v="0"/>
    <x v="0"/>
    <d v="2021-09-10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57"/>
    <d v="2021-10-12T00:00:00"/>
    <d v="2021-09-03T00:00:00"/>
    <x v="1"/>
    <x v="1"/>
    <d v="2021-09-04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57"/>
    <d v="2021-10-11T00:00:00"/>
    <d v="2021-10-11T00:00:00"/>
    <x v="1"/>
    <x v="1"/>
    <d v="2021-10-12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58"/>
    <d v="2021-10-10T00:00:00"/>
    <d v="2021-10-10T00:00:00"/>
    <x v="1"/>
    <x v="1"/>
    <d v="2021-10-11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4"/>
    <d v="2021-10-09T00:00:00"/>
    <d v="2021-10-09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5"/>
    <s v="15-04-2021"/>
    <d v="2021-10-08T00:00:00"/>
    <x v="1"/>
    <x v="1"/>
    <d v="2021-10-09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5"/>
    <d v="2021-10-06T00:00:00"/>
    <d v="2021-10-07T00:00:00"/>
    <x v="1"/>
    <x v="1"/>
    <d v="2021-10-08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5"/>
    <d v="2021-11-01T00:00:00"/>
    <d v="2021-11-01T00:00:00"/>
    <x v="1"/>
    <x v="1"/>
    <d v="2021-11-02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57"/>
    <d v="2021-09-10T00:00:00"/>
    <d v="2021-09-10T00:00:00"/>
    <x v="1"/>
    <x v="1"/>
    <d v="2021-09-11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1"/>
    <d v="2021-11-02T00:00:00"/>
    <d v="2021-11-02T00:00:00"/>
    <x v="1"/>
    <x v="1"/>
    <d v="2021-11-03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59"/>
    <d v="2021-10-12T00:00:00"/>
    <d v="2021-10-12T00:00:00"/>
    <x v="1"/>
    <x v="1"/>
    <d v="2022-10-01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1"/>
    <s v="14-12-2021"/>
    <d v="2021-11-06T00:00:00"/>
    <x v="1"/>
    <x v="1"/>
    <d v="2021-11-07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57"/>
    <d v="2021-12-03T00:00:00"/>
    <d v="2021-12-04T00:00:00"/>
    <x v="1"/>
    <x v="1"/>
    <d v="2021-12-05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2"/>
    <d v="2021-12-10T00:00:00"/>
    <d v="2021-12-11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26"/>
    <d v="2021-10-06T00:00:00"/>
    <d v="2021-10-06T00:00:00"/>
    <x v="1"/>
    <x v="1"/>
    <d v="2021-10-07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26"/>
    <s v="13-02-2021"/>
    <s v="13-03-2021"/>
    <x v="1"/>
    <x v="1"/>
    <s v="13-04-2021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2"/>
    <d v="2021-12-06T00:00:00"/>
    <d v="2021-12-06T00:00:00"/>
    <x v="1"/>
    <x v="1"/>
    <d v="2021-12-07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2"/>
    <d v="2021-12-10T00:00:00"/>
    <d v="2021-12-10T00:00:00"/>
    <x v="1"/>
    <x v="1"/>
    <d v="2021-12-11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27"/>
    <d v="2021-12-12T00:00:00"/>
    <d v="2021-12-12T00:00:00"/>
    <x v="1"/>
    <x v="1"/>
    <d v="2022-12-01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1"/>
    <d v="2021-12-04T00:00:00"/>
    <d v="2021-12-05T00:00:00"/>
    <x v="1"/>
    <x v="1"/>
    <d v="2021-12-06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2"/>
    <s v="15-08-2021"/>
    <s v="13-03-2021"/>
    <x v="1"/>
    <x v="1"/>
    <s v="13-04-2021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19"/>
    <d v="2021-12-06T00:00:00"/>
    <d v="2021-12-06T00:00:00"/>
    <x v="1"/>
    <x v="1"/>
    <d v="2021-12-07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4"/>
    <s v="14-01-2021"/>
    <d v="2021-12-06T00:00:00"/>
    <x v="1"/>
    <x v="1"/>
    <d v="2021-12-07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47"/>
    <s v="13-06-2021"/>
    <s v="13-06-2021"/>
    <x v="1"/>
    <x v="1"/>
    <s v="13-07-2021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1"/>
    <d v="2021-11-03T00:00:00"/>
    <d v="2021-11-04T00:00:00"/>
    <x v="1"/>
    <x v="1"/>
    <d v="2021-11-05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5"/>
    <s v="15-10-2021"/>
    <d v="2021-09-08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2"/>
    <d v="2021-11-07T00:00:00"/>
    <d v="2021-11-07T00:00:00"/>
    <x v="1"/>
    <x v="1"/>
    <d v="2021-11-08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0"/>
    <d v="2021-10-12T00:00:00"/>
    <d v="2021-10-12T00:00:00"/>
    <x v="1"/>
    <x v="1"/>
    <d v="2022-10-01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48"/>
    <d v="2021-11-09T00:00:00"/>
    <d v="2021-11-09T00:00:00"/>
    <x v="1"/>
    <x v="1"/>
    <d v="2021-11-10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28"/>
    <d v="2021-10-03T00:00:00"/>
    <d v="2021-10-03T00:00:00"/>
    <x v="1"/>
    <x v="1"/>
    <d v="2021-10-04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1"/>
    <s v="14-02-2021"/>
    <d v="2021-09-12T00:00:00"/>
    <x v="1"/>
    <x v="1"/>
    <d v="2022-09-01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2"/>
    <d v="2021-11-12T00:00:00"/>
    <d v="2021-11-12T00:00:00"/>
    <x v="1"/>
    <x v="1"/>
    <d v="2022-11-0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27"/>
    <d v="2021-12-02T00:00:00"/>
    <d v="2021-11-09T00:00:00"/>
    <x v="1"/>
    <x v="1"/>
    <d v="2021-11-10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3"/>
    <d v="2021-12-11T00:00:00"/>
    <d v="2021-12-11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47"/>
    <d v="2021-11-12T00:00:00"/>
    <d v="2021-11-12T00:00:00"/>
    <x v="1"/>
    <x v="1"/>
    <d v="2022-11-0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4"/>
    <d v="2021-12-06T00:00:00"/>
    <d v="2021-12-06T00:00:00"/>
    <x v="1"/>
    <x v="1"/>
    <d v="2021-12-07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4"/>
    <d v="2021-12-06T00:00:00"/>
    <d v="2021-12-06T00:00:00"/>
    <x v="1"/>
    <x v="1"/>
    <d v="2021-12-07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47"/>
    <d v="2021-12-02T00:00:00"/>
    <d v="2021-12-02T00:00:00"/>
    <x v="1"/>
    <x v="1"/>
    <d v="2021-12-03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2"/>
    <s v="16-05-2021"/>
    <d v="2021-11-02T00:00:00"/>
    <x v="1"/>
    <x v="1"/>
    <d v="2021-11-03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3"/>
    <d v="2021-11-03T00:00:00"/>
    <d v="2021-11-03T00:00:00"/>
    <x v="1"/>
    <x v="1"/>
    <d v="2021-11-04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1"/>
    <d v="2021-11-12T00:00:00"/>
    <d v="2021-11-12T00:00:00"/>
    <x v="1"/>
    <x v="1"/>
    <d v="2022-11-0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0"/>
    <d v="2021-12-06T00:00:00"/>
    <d v="2021-12-06T00:00:00"/>
    <x v="1"/>
    <x v="1"/>
    <d v="2021-12-07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0"/>
    <s v="16-05-2021"/>
    <d v="2021-12-11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2"/>
    <d v="2021-11-10T00:00:00"/>
    <d v="2021-11-10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48"/>
    <s v="15-11-2021"/>
    <d v="2021-12-10T00:00:00"/>
    <x v="1"/>
    <x v="1"/>
    <d v="2021-12-11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0"/>
    <d v="2021-10-02T00:00:00"/>
    <d v="2021-10-03T00:00:00"/>
    <x v="1"/>
    <x v="1"/>
    <d v="2021-10-04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2"/>
    <d v="2021-11-03T00:00:00"/>
    <d v="2021-11-04T00:00:00"/>
    <x v="1"/>
    <x v="1"/>
    <d v="2021-11-05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48"/>
    <s v="14-08-2021"/>
    <d v="2021-10-04T00:00:00"/>
    <x v="1"/>
    <x v="1"/>
    <d v="2021-10-05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2"/>
    <s v="13-03-2021"/>
    <s v="13-03-2021"/>
    <x v="1"/>
    <x v="1"/>
    <s v="13-04-2021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0"/>
    <d v="2021-10-11T00:00:00"/>
    <d v="2021-10-11T00:00:00"/>
    <x v="1"/>
    <x v="1"/>
    <d v="2021-10-12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26"/>
    <d v="2021-12-07T00:00:00"/>
    <d v="2021-12-08T00:00:00"/>
    <x v="1"/>
    <x v="1"/>
    <d v="2021-12-09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1"/>
    <s v="15-10-2021"/>
    <d v="2021-12-05T00:00:00"/>
    <x v="1"/>
    <x v="1"/>
    <d v="2021-12-06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6"/>
    <s v="16-05-2021"/>
    <d v="2021-09-04T00:00:00"/>
    <x v="1"/>
    <x v="1"/>
    <d v="2021-09-05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36"/>
    <d v="2021-11-05T00:00:00"/>
    <d v="2021-11-05T00:00:00"/>
    <x v="1"/>
    <x v="1"/>
    <d v="2021-11-06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2"/>
    <s v="15-03-2021"/>
    <s v="13-03-2021"/>
    <x v="1"/>
    <x v="1"/>
    <s v="13-04-2021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4"/>
    <s v="16-01-2021"/>
    <d v="2021-09-07T00:00:00"/>
    <x v="1"/>
    <x v="1"/>
    <d v="2021-09-08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5"/>
    <s v="14-02-2021"/>
    <d v="2021-09-10T00:00:00"/>
    <x v="1"/>
    <x v="1"/>
    <d v="2021-09-11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0"/>
    <d v="2021-11-11T00:00:00"/>
    <d v="2021-11-11T00:00:00"/>
    <x v="1"/>
    <x v="1"/>
    <d v="2021-11-12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26"/>
    <s v="15-09-2021"/>
    <d v="2021-10-12T00:00:00"/>
    <x v="1"/>
    <x v="1"/>
    <d v="2022-10-01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4"/>
    <d v="2021-12-04T00:00:00"/>
    <d v="2021-12-05T00:00:00"/>
    <x v="1"/>
    <x v="1"/>
    <d v="2021-12-06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0"/>
    <d v="2021-10-04T00:00:00"/>
    <d v="2021-10-04T00:00:00"/>
    <x v="1"/>
    <x v="1"/>
    <d v="2021-10-05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4"/>
    <d v="2021-10-12T00:00:00"/>
    <d v="2021-10-12T00:00:00"/>
    <x v="1"/>
    <x v="1"/>
    <d v="2022-10-01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2"/>
    <s v="13-03-2021"/>
    <s v="13-03-2021"/>
    <x v="1"/>
    <x v="1"/>
    <s v="13-04-2021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2"/>
    <s v="16-05-2021"/>
    <d v="2021-11-11T00:00:00"/>
    <x v="1"/>
    <x v="1"/>
    <d v="2021-11-12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48"/>
    <s v="15-09-2021"/>
    <d v="2021-12-09T00:00:00"/>
    <x v="1"/>
    <x v="1"/>
    <d v="2021-12-10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16"/>
    <s v="16-01-2021"/>
    <d v="2021-11-03T00:00:00"/>
    <x v="1"/>
    <x v="1"/>
    <d v="2021-11-04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27"/>
    <d v="2021-10-09T00:00:00"/>
    <d v="2021-10-09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27"/>
    <s v="13-03-2021"/>
    <d v="2021-10-01T00:00:00"/>
    <x v="1"/>
    <x v="1"/>
    <d v="2021-10-02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4"/>
    <d v="2021-11-03T00:00:00"/>
    <d v="2021-11-02T00:00:00"/>
    <x v="1"/>
    <x v="1"/>
    <d v="2021-11-03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28"/>
    <d v="2021-12-11T00:00:00"/>
    <d v="2021-12-11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2"/>
    <s v="16-02-2021"/>
    <d v="2021-12-11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2"/>
    <s v="13-10-2021"/>
    <s v="13-03-2021"/>
    <x v="1"/>
    <x v="1"/>
    <s v="13-04-2021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6"/>
    <s v="14-03-2021"/>
    <d v="2021-10-06T00:00:00"/>
    <x v="1"/>
    <x v="1"/>
    <d v="2021-10-07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2"/>
    <s v="13-03-2021"/>
    <s v="13-03-2021"/>
    <x v="1"/>
    <x v="1"/>
    <s v="13-04-2021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1"/>
    <d v="2021-12-04T00:00:00"/>
    <d v="2021-12-04T00:00:00"/>
    <x v="1"/>
    <x v="1"/>
    <d v="2021-12-05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2"/>
    <d v="2021-11-07T00:00:00"/>
    <d v="2021-11-06T00:00:00"/>
    <x v="1"/>
    <x v="1"/>
    <d v="2021-11-07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19"/>
    <s v="14-05-2021"/>
    <d v="2021-11-09T00:00:00"/>
    <x v="1"/>
    <x v="1"/>
    <d v="2021-11-10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2"/>
    <s v="13-02-2021"/>
    <s v="13-02-2021"/>
    <x v="1"/>
    <x v="1"/>
    <s v="13-03-2021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2"/>
    <s v="15-10-2021"/>
    <d v="2021-11-05T00:00:00"/>
    <x v="1"/>
    <x v="1"/>
    <d v="2021-11-06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2"/>
    <s v="16-05-2021"/>
    <d v="2021-12-04T00:00:00"/>
    <x v="1"/>
    <x v="1"/>
    <d v="2021-12-05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6"/>
    <d v="2021-10-04T00:00:00"/>
    <d v="2021-10-03T00:00:00"/>
    <x v="1"/>
    <x v="1"/>
    <d v="2021-10-04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0"/>
    <s v="13-02-2021"/>
    <s v="13-02-2021"/>
    <x v="1"/>
    <x v="1"/>
    <s v="13-03-2021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0"/>
    <d v="2021-11-02T00:00:00"/>
    <d v="2021-10-07T00:00:00"/>
    <x v="1"/>
    <x v="1"/>
    <d v="2021-10-08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4"/>
    <s v="13-02-2021"/>
    <d v="2021-12-12T00:00:00"/>
    <x v="1"/>
    <x v="1"/>
    <d v="2022-12-01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27"/>
    <d v="2021-12-12T00:00:00"/>
    <d v="2021-12-12T00:00:00"/>
    <x v="1"/>
    <x v="1"/>
    <d v="2022-12-01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19"/>
    <d v="2021-11-11T00:00:00"/>
    <d v="2021-10-09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39"/>
    <d v="2021-12-02T00:00:00"/>
    <d v="2021-12-02T00:00:00"/>
    <x v="1"/>
    <x v="1"/>
    <d v="2021-12-03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26"/>
    <d v="2021-11-09T00:00:00"/>
    <d v="2021-11-09T00:00:00"/>
    <x v="1"/>
    <x v="1"/>
    <d v="2021-11-10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48"/>
    <d v="2021-12-05T00:00:00"/>
    <d v="2021-12-05T00:00:00"/>
    <x v="1"/>
    <x v="1"/>
    <d v="2021-12-06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28"/>
    <s v="16-02-2021"/>
    <d v="2021-12-11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48"/>
    <s v="14-11-2021"/>
    <d v="2021-10-05T00:00:00"/>
    <x v="1"/>
    <x v="1"/>
    <d v="2021-10-06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1"/>
    <d v="2021-10-01T00:00:00"/>
    <d v="2021-10-01T00:00:00"/>
    <x v="1"/>
    <x v="1"/>
    <d v="2021-10-02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0"/>
    <s v="14-04-2021"/>
    <s v="13-01-2021"/>
    <x v="1"/>
    <x v="1"/>
    <s v="13-02-2021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2"/>
    <d v="2021-10-06T00:00:00"/>
    <d v="2021-10-06T00:00:00"/>
    <x v="1"/>
    <x v="1"/>
    <d v="2021-10-07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5"/>
    <d v="2021-09-10T00:00:00"/>
    <d v="2021-09-10T00:00:00"/>
    <x v="1"/>
    <x v="1"/>
    <d v="2021-09-11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4"/>
    <d v="2021-12-07T00:00:00"/>
    <d v="2021-12-07T00:00:00"/>
    <x v="1"/>
    <x v="1"/>
    <d v="2021-12-08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2"/>
    <d v="2021-12-06T00:00:00"/>
    <d v="2021-12-05T00:00:00"/>
    <x v="1"/>
    <x v="1"/>
    <d v="2021-12-06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2"/>
    <s v="13-05-2021"/>
    <d v="2021-12-09T00:00:00"/>
    <x v="1"/>
    <x v="1"/>
    <d v="2021-12-10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26"/>
    <d v="2021-12-08T00:00:00"/>
    <d v="2021-12-08T00:00:00"/>
    <x v="1"/>
    <x v="1"/>
    <d v="2021-12-09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28"/>
    <s v="14-07-2021"/>
    <d v="2021-10-03T00:00:00"/>
    <x v="1"/>
    <x v="1"/>
    <d v="2021-10-04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16"/>
    <d v="2021-12-08T00:00:00"/>
    <d v="2021-12-08T00:00:00"/>
    <x v="1"/>
    <x v="1"/>
    <d v="2021-12-09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3"/>
    <s v="15-12-2021"/>
    <s v="13-06-2021"/>
    <x v="1"/>
    <x v="1"/>
    <s v="13-07-2021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2"/>
    <s v="13-02-2021"/>
    <s v="13-02-2021"/>
    <x v="1"/>
    <x v="1"/>
    <s v="13-03-2021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26"/>
    <d v="2021-10-10T00:00:00"/>
    <d v="2021-10-10T00:00:00"/>
    <x v="1"/>
    <x v="1"/>
    <d v="2021-10-11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1"/>
    <s v="16-02-2021"/>
    <d v="2021-11-12T00:00:00"/>
    <x v="1"/>
    <x v="1"/>
    <d v="2022-11-0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0"/>
    <s v="13-10-2021"/>
    <s v="13-10-2021"/>
    <x v="1"/>
    <x v="1"/>
    <s v="13-11-2021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4"/>
    <d v="2021-11-11T00:00:00"/>
    <d v="2021-11-10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39"/>
    <s v="14-02-2021"/>
    <s v="13-09-2021"/>
    <x v="1"/>
    <x v="1"/>
    <s v="13-10-2021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28"/>
    <d v="2021-10-09T00:00:00"/>
    <d v="2021-10-09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16"/>
    <d v="2021-10-09T00:00:00"/>
    <d v="2021-10-08T00:00:00"/>
    <x v="1"/>
    <x v="1"/>
    <d v="2021-10-09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29"/>
    <s v="15-05-2021"/>
    <d v="2021-09-06T00:00:00"/>
    <x v="1"/>
    <x v="1"/>
    <d v="2021-09-07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48"/>
    <d v="2021-12-09T00:00:00"/>
    <d v="2021-12-09T00:00:00"/>
    <x v="1"/>
    <x v="1"/>
    <d v="2021-12-10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0"/>
    <s v="13-11-2021"/>
    <d v="2021-12-05T00:00:00"/>
    <x v="1"/>
    <x v="1"/>
    <d v="2021-12-06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27"/>
    <d v="2021-12-12T00:00:00"/>
    <d v="2021-12-12T00:00:00"/>
    <x v="1"/>
    <x v="1"/>
    <d v="2022-12-01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2"/>
    <d v="2021-11-12T00:00:00"/>
    <d v="2021-11-11T00:00:00"/>
    <x v="1"/>
    <x v="1"/>
    <d v="2021-11-12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3"/>
    <s v="13-05-2021"/>
    <s v="13-05-2021"/>
    <x v="1"/>
    <x v="1"/>
    <s v="13-06-2021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56"/>
    <d v="2021-11-03T00:00:00"/>
    <d v="2021-11-04T00:00:00"/>
    <x v="1"/>
    <x v="1"/>
    <d v="2021-11-05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28"/>
    <d v="2021-12-03T00:00:00"/>
    <d v="2021-12-03T00:00:00"/>
    <x v="1"/>
    <x v="1"/>
    <d v="2021-12-04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6"/>
    <d v="2021-12-02T00:00:00"/>
    <d v="2021-12-02T00:00:00"/>
    <x v="1"/>
    <x v="1"/>
    <d v="2021-12-03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26"/>
    <s v="14-02-2021"/>
    <d v="2021-09-08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28"/>
    <d v="2021-11-08T00:00:00"/>
    <d v="2021-11-08T00:00:00"/>
    <x v="1"/>
    <x v="1"/>
    <d v="2021-11-09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27"/>
    <d v="2021-12-05T00:00:00"/>
    <d v="2021-12-04T00:00:00"/>
    <x v="1"/>
    <x v="1"/>
    <d v="2021-12-05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3"/>
    <s v="16-05-2021"/>
    <s v="13-05-2021"/>
    <x v="1"/>
    <x v="1"/>
    <s v="13-06-2021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2"/>
    <d v="2021-11-02T00:00:00"/>
    <d v="2021-11-03T00:00:00"/>
    <x v="1"/>
    <x v="1"/>
    <d v="2021-11-04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4"/>
    <s v="14-09-2021"/>
    <d v="2021-10-12T00:00:00"/>
    <x v="1"/>
    <x v="1"/>
    <d v="2022-10-01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1"/>
    <s v="16-05-2021"/>
    <d v="2021-11-04T00:00:00"/>
    <x v="1"/>
    <x v="1"/>
    <d v="2021-11-05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19"/>
    <s v="16-05-2021"/>
    <d v="2021-12-07T00:00:00"/>
    <x v="1"/>
    <x v="1"/>
    <d v="2021-12-08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1"/>
    <s v="15-01-2021"/>
    <d v="2021-11-12T00:00:00"/>
    <x v="1"/>
    <x v="1"/>
    <d v="2022-11-0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2"/>
    <d v="2021-12-02T00:00:00"/>
    <d v="2021-12-02T00:00:00"/>
    <x v="1"/>
    <x v="1"/>
    <d v="2021-12-03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0"/>
    <d v="2021-10-02T00:00:00"/>
    <d v="2021-10-02T00:00:00"/>
    <x v="1"/>
    <x v="1"/>
    <d v="2021-10-03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4"/>
    <s v="14-06-2021"/>
    <d v="2021-12-06T00:00:00"/>
    <x v="1"/>
    <x v="1"/>
    <d v="2021-12-07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26"/>
    <d v="2021-10-05T00:00:00"/>
    <d v="2021-10-05T00:00:00"/>
    <x v="1"/>
    <x v="1"/>
    <d v="2021-10-06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48"/>
    <d v="2021-12-06T00:00:00"/>
    <d v="2021-12-06T00:00:00"/>
    <x v="1"/>
    <x v="1"/>
    <d v="2021-12-07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4"/>
    <d v="2021-12-01T00:00:00"/>
    <d v="2021-12-01T00:00:00"/>
    <x v="1"/>
    <x v="1"/>
    <d v="2021-12-0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3"/>
    <s v="16-05-2021"/>
    <s v="13-05-2021"/>
    <x v="1"/>
    <x v="1"/>
    <s v="13-06-2021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0"/>
    <s v="13-02-2021"/>
    <s v="13-02-2021"/>
    <x v="1"/>
    <x v="1"/>
    <s v="13-03-2021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1"/>
    <d v="2021-11-03T00:00:00"/>
    <d v="2021-11-04T00:00:00"/>
    <x v="1"/>
    <x v="1"/>
    <d v="2021-11-05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26"/>
    <s v="15-05-2021"/>
    <d v="2021-12-08T00:00:00"/>
    <x v="1"/>
    <x v="1"/>
    <d v="2021-12-09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3"/>
    <s v="13-04-2021"/>
    <s v="13-05-2021"/>
    <x v="1"/>
    <x v="1"/>
    <s v="13-06-2021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4"/>
    <s v="13-04-2021"/>
    <s v="13-04-2021"/>
    <x v="1"/>
    <x v="1"/>
    <s v="13-05-2021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2"/>
    <s v="13-03-2021"/>
    <s v="13-03-2021"/>
    <x v="1"/>
    <x v="1"/>
    <s v="13-04-2021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2"/>
    <s v="13-02-2021"/>
    <s v="13-02-2021"/>
    <x v="1"/>
    <x v="1"/>
    <s v="13-03-2021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2"/>
    <d v="2021-11-03T00:00:00"/>
    <d v="2021-11-04T00:00:00"/>
    <x v="1"/>
    <x v="1"/>
    <d v="2021-11-05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2"/>
    <d v="2021-11-05T00:00:00"/>
    <d v="2021-11-06T00:00:00"/>
    <x v="1"/>
    <x v="1"/>
    <d v="2021-11-07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19"/>
    <d v="2021-12-07T00:00:00"/>
    <d v="2021-12-07T00:00:00"/>
    <x v="1"/>
    <x v="1"/>
    <d v="2021-12-08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19"/>
    <s v="16-05-2021"/>
    <d v="2021-12-05T00:00:00"/>
    <x v="1"/>
    <x v="1"/>
    <d v="2021-12-06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4"/>
    <s v="16-05-2021"/>
    <d v="2021-12-06T00:00:00"/>
    <x v="1"/>
    <x v="1"/>
    <d v="2021-12-07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27"/>
    <d v="2021-12-12T00:00:00"/>
    <d v="2021-12-12T00:00:00"/>
    <x v="1"/>
    <x v="1"/>
    <d v="2022-12-01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39"/>
    <s v="13-03-2021"/>
    <s v="13-03-2021"/>
    <x v="1"/>
    <x v="1"/>
    <s v="13-04-2021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49"/>
    <s v="16-05-2021"/>
    <d v="2021-09-06T00:00:00"/>
    <x v="1"/>
    <x v="1"/>
    <d v="2021-09-07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4"/>
    <d v="2021-12-06T00:00:00"/>
    <d v="2021-12-06T00:00:00"/>
    <x v="1"/>
    <x v="1"/>
    <d v="2021-12-07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2"/>
    <s v="14-03-2021"/>
    <d v="2021-11-09T00:00:00"/>
    <x v="1"/>
    <x v="1"/>
    <d v="2021-11-10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4"/>
    <s v="13-04-2021"/>
    <s v="13-04-2021"/>
    <x v="1"/>
    <x v="1"/>
    <s v="13-05-2021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16"/>
    <d v="2021-12-08T00:00:00"/>
    <d v="2021-12-09T00:00:00"/>
    <x v="1"/>
    <x v="1"/>
    <d v="2021-12-10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19"/>
    <d v="2021-12-06T00:00:00"/>
    <d v="2021-12-06T00:00:00"/>
    <x v="1"/>
    <x v="1"/>
    <d v="2021-12-07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36"/>
    <d v="2021-10-05T00:00:00"/>
    <d v="2021-10-04T00:00:00"/>
    <x v="1"/>
    <x v="1"/>
    <d v="2021-10-05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1"/>
    <s v="14-03-2021"/>
    <d v="2021-11-10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1"/>
    <d v="2021-10-05T00:00:00"/>
    <d v="2021-10-05T00:00:00"/>
    <x v="1"/>
    <x v="1"/>
    <d v="2021-10-06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2"/>
    <s v="15-07-2021"/>
    <d v="2021-12-11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2"/>
    <s v="15-04-2021"/>
    <d v="2021-12-10T00:00:00"/>
    <x v="1"/>
    <x v="1"/>
    <d v="2021-12-11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2"/>
    <d v="2021-12-11T00:00:00"/>
    <d v="2021-12-11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2"/>
    <s v="13-02-2021"/>
    <d v="2021-12-12T00:00:00"/>
    <x v="1"/>
    <x v="1"/>
    <d v="2022-12-01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27"/>
    <s v="13-02-2021"/>
    <s v="13-01-2021"/>
    <x v="1"/>
    <x v="1"/>
    <s v="13-02-2021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5"/>
    <d v="2021-10-06T00:00:00"/>
    <d v="2021-10-06T00:00:00"/>
    <x v="1"/>
    <x v="1"/>
    <d v="2021-10-07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16"/>
    <s v="15-07-2021"/>
    <d v="2021-12-09T00:00:00"/>
    <x v="1"/>
    <x v="1"/>
    <d v="2021-12-10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26"/>
    <d v="2021-12-07T00:00:00"/>
    <d v="2021-12-07T00:00:00"/>
    <x v="1"/>
    <x v="1"/>
    <d v="2021-12-08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2"/>
    <s v="15-01-2021"/>
    <d v="2021-12-01T00:00:00"/>
    <x v="1"/>
    <x v="1"/>
    <d v="2021-12-0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2"/>
    <s v="16-04-2021"/>
    <d v="2021-11-11T00:00:00"/>
    <x v="1"/>
    <x v="1"/>
    <d v="2021-11-12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36"/>
    <d v="2021-12-01T00:00:00"/>
    <d v="2021-12-02T00:00:00"/>
    <x v="1"/>
    <x v="1"/>
    <d v="2021-12-03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19"/>
    <d v="2021-12-06T00:00:00"/>
    <d v="2021-12-07T00:00:00"/>
    <x v="1"/>
    <x v="1"/>
    <d v="2021-12-08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2"/>
    <d v="2021-11-11T00:00:00"/>
    <d v="2021-11-11T00:00:00"/>
    <x v="1"/>
    <x v="1"/>
    <d v="2021-11-12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1"/>
    <d v="2021-12-03T00:00:00"/>
    <d v="2021-12-03T00:00:00"/>
    <x v="1"/>
    <x v="1"/>
    <d v="2021-12-04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49"/>
    <s v="15-10-2021"/>
    <d v="2021-11-08T00:00:00"/>
    <x v="1"/>
    <x v="1"/>
    <d v="2021-11-09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29"/>
    <d v="2021-12-10T00:00:00"/>
    <d v="2021-09-11T00:00:00"/>
    <x v="1"/>
    <x v="1"/>
    <d v="2021-09-12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27"/>
    <s v="15-04-2021"/>
    <d v="2021-12-03T00:00:00"/>
    <x v="1"/>
    <x v="1"/>
    <d v="2021-12-04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49"/>
    <s v="16-05-2021"/>
    <d v="2021-11-08T00:00:00"/>
    <x v="1"/>
    <x v="1"/>
    <d v="2021-11-09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47"/>
    <s v="16-04-2021"/>
    <s v="13-04-2021"/>
    <x v="1"/>
    <x v="1"/>
    <s v="13-05-2021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2"/>
    <s v="15-11-2021"/>
    <s v="13-02-2021"/>
    <x v="1"/>
    <x v="1"/>
    <s v="13-03-2021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2"/>
    <d v="2021-11-09T00:00:00"/>
    <d v="2021-11-09T00:00:00"/>
    <x v="1"/>
    <x v="1"/>
    <d v="2021-11-10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19"/>
    <s v="16-05-2021"/>
    <d v="2021-12-07T00:00:00"/>
    <x v="1"/>
    <x v="1"/>
    <d v="2021-12-08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4"/>
    <s v="13-11-2021"/>
    <d v="2021-09-10T00:00:00"/>
    <x v="1"/>
    <x v="1"/>
    <d v="2021-09-11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5"/>
    <d v="2021-12-08T00:00:00"/>
    <d v="2021-11-07T00:00:00"/>
    <x v="1"/>
    <x v="1"/>
    <d v="2021-11-08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0"/>
    <s v="16-05-2021"/>
    <d v="2021-12-07T00:00:00"/>
    <x v="0"/>
    <x v="0"/>
    <d v="2021-12-08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4"/>
    <d v="2021-10-07T00:00:00"/>
    <d v="2021-10-01T00:00:00"/>
    <x v="0"/>
    <x v="0"/>
    <d v="2021-10-02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19"/>
    <d v="2021-12-06T00:00:00"/>
    <d v="2021-12-06T00:00:00"/>
    <x v="1"/>
    <x v="1"/>
    <d v="2021-12-07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4"/>
    <s v="15-12-2021"/>
    <d v="2021-12-02T00:00:00"/>
    <x v="1"/>
    <x v="1"/>
    <d v="2021-12-03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39"/>
    <s v="16-01-2021"/>
    <d v="2021-12-03T00:00:00"/>
    <x v="1"/>
    <x v="1"/>
    <d v="2021-12-04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16"/>
    <d v="2021-10-09T00:00:00"/>
    <d v="2021-09-10T00:00:00"/>
    <x v="1"/>
    <x v="1"/>
    <d v="2021-09-11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6"/>
    <d v="2021-12-03T00:00:00"/>
    <d v="2021-12-03T00:00:00"/>
    <x v="1"/>
    <x v="1"/>
    <d v="2021-12-04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3"/>
    <s v="16-05-2021"/>
    <s v="13-05-2021"/>
    <x v="1"/>
    <x v="1"/>
    <s v="13-06-2021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16"/>
    <s v="16-02-2021"/>
    <d v="2021-11-08T00:00:00"/>
    <x v="1"/>
    <x v="1"/>
    <d v="2021-11-09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19"/>
    <d v="2021-12-06T00:00:00"/>
    <d v="2021-12-06T00:00:00"/>
    <x v="1"/>
    <x v="1"/>
    <d v="2021-12-07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36"/>
    <d v="2021-12-01T00:00:00"/>
    <d v="2021-12-01T00:00:00"/>
    <x v="1"/>
    <x v="1"/>
    <d v="2021-12-0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4"/>
    <s v="13-04-2021"/>
    <s v="13-05-2021"/>
    <x v="1"/>
    <x v="1"/>
    <s v="13-06-2021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4"/>
    <s v="15-12-2021"/>
    <s v="13-03-2021"/>
    <x v="1"/>
    <x v="1"/>
    <s v="13-04-2021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4"/>
    <d v="2021-12-10T00:00:00"/>
    <d v="2021-12-10T00:00:00"/>
    <x v="1"/>
    <x v="1"/>
    <d v="2021-12-11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2"/>
    <s v="16-03-2021"/>
    <d v="2021-10-12T00:00:00"/>
    <x v="1"/>
    <x v="1"/>
    <d v="2022-10-01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48"/>
    <s v="14-04-2021"/>
    <d v="2021-12-09T00:00:00"/>
    <x v="1"/>
    <x v="1"/>
    <d v="2021-12-10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16"/>
    <d v="2021-12-09T00:00:00"/>
    <d v="2021-12-09T00:00:00"/>
    <x v="1"/>
    <x v="1"/>
    <d v="2021-12-10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39"/>
    <s v="14-11-2021"/>
    <s v="13-08-2021"/>
    <x v="1"/>
    <x v="1"/>
    <s v="13-09-2021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4"/>
    <s v="15-12-2021"/>
    <d v="2021-11-12T00:00:00"/>
    <x v="1"/>
    <x v="1"/>
    <d v="2022-11-0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3"/>
    <s v="16-05-2021"/>
    <s v="13-05-2021"/>
    <x v="1"/>
    <x v="1"/>
    <s v="13-06-2021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3"/>
    <s v="13-05-2021"/>
    <s v="13-05-2021"/>
    <x v="1"/>
    <x v="1"/>
    <s v="13-06-2021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47"/>
    <s v="16-05-2021"/>
    <d v="2021-12-12T00:00:00"/>
    <x v="1"/>
    <x v="1"/>
    <d v="2022-12-01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4"/>
    <d v="2021-10-11T00:00:00"/>
    <d v="2021-10-10T00:00:00"/>
    <x v="1"/>
    <x v="1"/>
    <d v="2021-10-11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4"/>
    <s v="15-06-2021"/>
    <d v="2021-10-08T00:00:00"/>
    <x v="1"/>
    <x v="1"/>
    <d v="2021-10-09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6"/>
    <d v="2021-12-02T00:00:00"/>
    <d v="2021-12-02T00:00:00"/>
    <x v="1"/>
    <x v="1"/>
    <d v="2021-12-03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29"/>
    <d v="2021-12-03T00:00:00"/>
    <d v="2021-12-03T00:00:00"/>
    <x v="1"/>
    <x v="1"/>
    <d v="2021-12-04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6"/>
    <s v="13-08-2021"/>
    <d v="2021-10-10T00:00:00"/>
    <x v="1"/>
    <x v="1"/>
    <d v="2021-10-11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2"/>
    <s v="16-05-2021"/>
    <d v="2021-10-07T00:00:00"/>
    <x v="0"/>
    <x v="0"/>
    <d v="2021-10-08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16"/>
    <d v="2021-12-12T00:00:00"/>
    <d v="2021-12-08T00:00:00"/>
    <x v="0"/>
    <x v="0"/>
    <d v="2021-12-09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26"/>
    <s v="16-04-2021"/>
    <d v="2021-10-12T00:00:00"/>
    <x v="0"/>
    <x v="0"/>
    <d v="2022-10-01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1"/>
    <s v="16-04-2021"/>
    <d v="2021-10-08T00:00:00"/>
    <x v="0"/>
    <x v="0"/>
    <d v="2021-10-09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56"/>
    <s v="16-05-2021"/>
    <d v="2021-10-02T00:00:00"/>
    <x v="0"/>
    <x v="0"/>
    <d v="2021-10-03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28"/>
    <d v="2021-12-09T00:00:00"/>
    <d v="2021-12-05T00:00:00"/>
    <x v="0"/>
    <x v="0"/>
    <d v="2021-12-06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26"/>
    <d v="2021-12-05T00:00:00"/>
    <d v="2021-11-12T00:00:00"/>
    <x v="0"/>
    <x v="0"/>
    <d v="2022-11-0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48"/>
    <s v="14-09-2021"/>
    <d v="2021-11-09T00:00:00"/>
    <x v="0"/>
    <x v="0"/>
    <d v="2021-11-10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0"/>
    <d v="2021-10-02T00:00:00"/>
    <d v="2021-09-09T00:00:00"/>
    <x v="0"/>
    <x v="0"/>
    <d v="2021-09-10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26"/>
    <s v="16-05-2021"/>
    <d v="2021-09-12T00:00:00"/>
    <x v="0"/>
    <x v="0"/>
    <d v="2022-09-01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48"/>
    <d v="2021-10-07T00:00:00"/>
    <d v="2021-09-12T00:00:00"/>
    <x v="0"/>
    <x v="0"/>
    <d v="2022-09-01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19"/>
    <s v="16-05-2021"/>
    <d v="2021-11-10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3"/>
    <d v="2021-12-11T00:00:00"/>
    <d v="2021-12-05T00:00:00"/>
    <x v="0"/>
    <x v="0"/>
    <d v="2021-12-06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27"/>
    <s v="16-05-2021"/>
    <d v="2021-10-08T00:00:00"/>
    <x v="1"/>
    <x v="1"/>
    <d v="2021-10-09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4"/>
    <s v="16-05-2021"/>
    <d v="2021-11-05T00:00:00"/>
    <x v="1"/>
    <x v="1"/>
    <d v="2021-11-06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36"/>
    <d v="2021-11-05T00:00:00"/>
    <d v="2021-11-04T00:00:00"/>
    <x v="1"/>
    <x v="1"/>
    <d v="2021-11-05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48"/>
    <s v="15-06-2021"/>
    <d v="2021-11-07T00:00:00"/>
    <x v="1"/>
    <x v="1"/>
    <d v="2021-11-08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19"/>
    <d v="2021-12-06T00:00:00"/>
    <d v="2021-12-06T00:00:00"/>
    <x v="1"/>
    <x v="1"/>
    <d v="2021-12-07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26"/>
    <s v="14-08-2021"/>
    <d v="2021-12-07T00:00:00"/>
    <x v="1"/>
    <x v="1"/>
    <d v="2021-12-08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4"/>
    <s v="16-05-2021"/>
    <d v="2021-12-11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29"/>
    <s v="13-04-2021"/>
    <d v="2021-12-04T00:00:00"/>
    <x v="1"/>
    <x v="1"/>
    <d v="2021-12-05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6"/>
    <s v="14-03-2021"/>
    <d v="2021-11-05T00:00:00"/>
    <x v="1"/>
    <x v="1"/>
    <d v="2021-11-06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36"/>
    <s v="15-09-2021"/>
    <d v="2021-11-02T00:00:00"/>
    <x v="1"/>
    <x v="1"/>
    <d v="2021-11-03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16"/>
    <s v="15-06-2021"/>
    <d v="2021-12-08T00:00:00"/>
    <x v="1"/>
    <x v="1"/>
    <d v="2021-12-09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27"/>
    <d v="2021-11-10T00:00:00"/>
    <d v="2021-10-11T00:00:00"/>
    <x v="1"/>
    <x v="1"/>
    <d v="2021-10-12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48"/>
    <d v="2021-12-09T00:00:00"/>
    <d v="2021-12-09T00:00:00"/>
    <x v="1"/>
    <x v="1"/>
    <d v="2021-12-10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0"/>
    <s v="16-05-2021"/>
    <d v="2021-12-08T00:00:00"/>
    <x v="1"/>
    <x v="1"/>
    <d v="2021-12-09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2"/>
    <d v="2021-12-04T00:00:00"/>
    <d v="2021-12-04T00:00:00"/>
    <x v="1"/>
    <x v="1"/>
    <d v="2021-12-05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36"/>
    <d v="2021-12-01T00:00:00"/>
    <d v="2021-12-01T00:00:00"/>
    <x v="1"/>
    <x v="1"/>
    <d v="2021-12-0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6"/>
    <d v="2021-12-10T00:00:00"/>
    <d v="2021-12-03T00:00:00"/>
    <x v="1"/>
    <x v="1"/>
    <d v="2021-12-04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29"/>
    <s v="15-05-2021"/>
    <d v="2021-10-05T00:00:00"/>
    <x v="1"/>
    <x v="1"/>
    <d v="2021-10-06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48"/>
    <d v="2021-09-10T00:00:00"/>
    <d v="2021-09-10T00:00:00"/>
    <x v="1"/>
    <x v="1"/>
    <d v="2021-09-11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19"/>
    <s v="15-04-2021"/>
    <d v="2021-12-06T00:00:00"/>
    <x v="1"/>
    <x v="1"/>
    <d v="2021-12-07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4"/>
    <s v="15-10-2021"/>
    <d v="2021-12-06T00:00:00"/>
    <x v="1"/>
    <x v="1"/>
    <d v="2021-12-07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36"/>
    <s v="15-08-2021"/>
    <d v="2021-11-09T00:00:00"/>
    <x v="1"/>
    <x v="1"/>
    <d v="2021-11-10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48"/>
    <s v="13-10-2021"/>
    <d v="2021-10-09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3"/>
    <d v="2021-11-06T00:00:00"/>
    <d v="2021-11-06T00:00:00"/>
    <x v="1"/>
    <x v="1"/>
    <d v="2021-11-07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19"/>
    <d v="2021-10-02T00:00:00"/>
    <d v="2021-10-02T00:00:00"/>
    <x v="1"/>
    <x v="1"/>
    <d v="2021-10-03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4"/>
    <s v="16-05-2021"/>
    <s v="13-03-2021"/>
    <x v="1"/>
    <x v="1"/>
    <s v="13-04-2021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16"/>
    <d v="2021-11-11T00:00:00"/>
    <d v="2021-11-11T00:00:00"/>
    <x v="1"/>
    <x v="1"/>
    <d v="2021-11-12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0"/>
    <d v="2021-11-07T00:00:00"/>
    <d v="2021-11-07T00:00:00"/>
    <x v="1"/>
    <x v="1"/>
    <d v="2021-11-08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4"/>
    <s v="14-04-2021"/>
    <d v="2021-11-03T00:00:00"/>
    <x v="1"/>
    <x v="1"/>
    <d v="2021-11-04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1"/>
    <d v="2021-11-12T00:00:00"/>
    <d v="2021-11-12T00:00:00"/>
    <x v="1"/>
    <x v="1"/>
    <d v="2022-11-0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19"/>
    <s v="15-11-2021"/>
    <d v="2021-12-01T00:00:00"/>
    <x v="1"/>
    <x v="1"/>
    <d v="2021-12-0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16"/>
    <d v="2021-12-11T00:00:00"/>
    <d v="2021-12-10T00:00:00"/>
    <x v="1"/>
    <x v="1"/>
    <d v="2021-12-11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4"/>
    <s v="14-03-2021"/>
    <d v="2021-09-05T00:00:00"/>
    <x v="1"/>
    <x v="1"/>
    <d v="2021-09-06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1"/>
    <d v="2021-12-01T00:00:00"/>
    <d v="2021-12-01T00:00:00"/>
    <x v="1"/>
    <x v="1"/>
    <d v="2021-12-0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48"/>
    <d v="2021-11-02T00:00:00"/>
    <d v="2021-11-01T00:00:00"/>
    <x v="1"/>
    <x v="1"/>
    <d v="2021-11-02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48"/>
    <s v="13-06-2021"/>
    <d v="2021-12-09T00:00:00"/>
    <x v="1"/>
    <x v="1"/>
    <d v="2021-12-10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48"/>
    <s v="16-05-2021"/>
    <d v="2021-12-09T00:00:00"/>
    <x v="1"/>
    <x v="1"/>
    <d v="2021-12-10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4"/>
    <s v="15-01-2021"/>
    <s v="13-04-2021"/>
    <x v="1"/>
    <x v="1"/>
    <s v="13-05-2021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6"/>
    <d v="2021-12-03T00:00:00"/>
    <d v="2021-12-03T00:00:00"/>
    <x v="1"/>
    <x v="1"/>
    <d v="2021-12-04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28"/>
    <s v="16-05-2021"/>
    <d v="2021-12-11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4"/>
    <s v="15-12-2021"/>
    <d v="2021-11-09T00:00:00"/>
    <x v="1"/>
    <x v="1"/>
    <d v="2021-11-10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16"/>
    <d v="2021-12-08T00:00:00"/>
    <d v="2021-12-08T00:00:00"/>
    <x v="1"/>
    <x v="1"/>
    <d v="2021-12-09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3"/>
    <s v="16-05-2021"/>
    <d v="2021-11-11T00:00:00"/>
    <x v="1"/>
    <x v="1"/>
    <d v="2021-11-12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19"/>
    <d v="2021-12-02T00:00:00"/>
    <d v="2021-12-02T00:00:00"/>
    <x v="1"/>
    <x v="1"/>
    <d v="2021-12-03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36"/>
    <s v="16-04-2021"/>
    <d v="2021-12-02T00:00:00"/>
    <x v="1"/>
    <x v="1"/>
    <d v="2021-12-03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19"/>
    <d v="2021-12-06T00:00:00"/>
    <d v="2021-12-06T00:00:00"/>
    <x v="1"/>
    <x v="1"/>
    <d v="2021-12-07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2"/>
    <s v="16-05-2021"/>
    <d v="2021-10-03T00:00:00"/>
    <x v="1"/>
    <x v="1"/>
    <d v="2021-10-04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26"/>
    <s v="15-02-2021"/>
    <d v="2021-09-11T00:00:00"/>
    <x v="1"/>
    <x v="1"/>
    <d v="2021-09-12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47"/>
    <s v="13-10-2021"/>
    <s v="13-09-2021"/>
    <x v="0"/>
    <x v="0"/>
    <s v="13-10-2021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47"/>
    <s v="16-05-2021"/>
    <d v="2021-11-05T00:00:00"/>
    <x v="0"/>
    <x v="0"/>
    <d v="2021-11-06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39"/>
    <d v="2021-11-08T00:00:00"/>
    <d v="2021-11-03T00:00:00"/>
    <x v="0"/>
    <x v="0"/>
    <d v="2021-11-04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3"/>
    <d v="2021-11-03T00:00:00"/>
    <d v="2021-10-10T00:00:00"/>
    <x v="0"/>
    <x v="0"/>
    <d v="2021-10-11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47"/>
    <s v="15-04-2021"/>
    <s v="14-11-2021"/>
    <x v="0"/>
    <x v="0"/>
    <s v="14-12-2021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39"/>
    <s v="15-08-2021"/>
    <s v="15-08-2021"/>
    <x v="1"/>
    <x v="1"/>
    <s v="15-09-2021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46"/>
    <s v="15-02-2021"/>
    <d v="2021-11-10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47"/>
    <s v="15-06-2021"/>
    <s v="15-06-2021"/>
    <x v="1"/>
    <x v="1"/>
    <s v="15-07-2021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3"/>
    <s v="16-05-2021"/>
    <s v="14-07-2021"/>
    <x v="0"/>
    <x v="0"/>
    <s v="14-08-2021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39"/>
    <s v="15-01-2021"/>
    <s v="15-01-2021"/>
    <x v="1"/>
    <x v="1"/>
    <s v="15-02-2021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3"/>
    <s v="14-04-2021"/>
    <s v="14-04-2021"/>
    <x v="1"/>
    <x v="1"/>
    <s v="14-05-2021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47"/>
    <s v="15-06-2021"/>
    <s v="15-07-2021"/>
    <x v="1"/>
    <x v="1"/>
    <s v="15-08-2021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3"/>
    <s v="15-09-2021"/>
    <s v="15-09-2021"/>
    <x v="1"/>
    <x v="1"/>
    <s v="15-10-2021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0"/>
    <d v="2021-11-07T00:00:00"/>
    <d v="2021-11-07T00:00:00"/>
    <x v="1"/>
    <x v="1"/>
    <d v="2021-11-08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3"/>
    <s v="15-04-2021"/>
    <s v="15-01-2021"/>
    <x v="1"/>
    <x v="1"/>
    <s v="15-02-2021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3"/>
    <s v="14-02-2021"/>
    <d v="2021-12-04T00:00:00"/>
    <x v="1"/>
    <x v="1"/>
    <d v="2021-12-05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3"/>
    <s v="16-05-2021"/>
    <d v="2021-12-08T00:00:00"/>
    <x v="0"/>
    <x v="0"/>
    <d v="2021-12-09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3"/>
    <s v="16-05-2021"/>
    <s v="14-07-2021"/>
    <x v="1"/>
    <x v="1"/>
    <s v="14-08-2021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3"/>
    <d v="2021-12-01T00:00:00"/>
    <d v="2021-12-01T00:00:00"/>
    <x v="1"/>
    <x v="1"/>
    <d v="2021-12-0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3"/>
    <s v="16-01-2021"/>
    <s v="15-01-2021"/>
    <x v="1"/>
    <x v="1"/>
    <s v="15-02-2021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3"/>
    <s v="13-06-2021"/>
    <s v="13-02-2021"/>
    <x v="0"/>
    <x v="0"/>
    <s v="13-03-2021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3"/>
    <s v="16-02-2021"/>
    <s v="15-10-2021"/>
    <x v="1"/>
    <x v="1"/>
    <s v="15-11-2021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3"/>
    <s v="13-12-2021"/>
    <s v="13-12-2021"/>
    <x v="1"/>
    <x v="1"/>
    <s v="13-01-2022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3"/>
    <s v="14-02-2021"/>
    <s v="13-10-2021"/>
    <x v="0"/>
    <x v="0"/>
    <s v="13-11-2021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3"/>
    <s v="13-12-2021"/>
    <s v="13-12-2021"/>
    <x v="1"/>
    <x v="1"/>
    <s v="13-01-2022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3"/>
    <s v="16-05-2021"/>
    <s v="16-04-2021"/>
    <x v="2"/>
    <x v="1"/>
    <s v="16-05-2021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3"/>
    <s v="16-02-2021"/>
    <s v="16-02-2021"/>
    <x v="1"/>
    <x v="1"/>
    <s v="16-03-2021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3"/>
    <s v="14-07-2021"/>
    <s v="14-06-2021"/>
    <x v="1"/>
    <x v="1"/>
    <s v="14-07-2021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3"/>
    <s v="16-04-2021"/>
    <s v="16-01-2021"/>
    <x v="1"/>
    <x v="1"/>
    <s v="16-02-2021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3"/>
    <s v="14-12-2021"/>
    <s v="14-12-2021"/>
    <x v="1"/>
    <x v="1"/>
    <s v="14-01-2022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3"/>
    <s v="14-12-2021"/>
    <s v="14-12-2021"/>
    <x v="1"/>
    <x v="1"/>
    <s v="14-01-2022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3"/>
    <d v="2021-12-09T00:00:00"/>
    <d v="2021-12-08T00:00:00"/>
    <x v="1"/>
    <x v="1"/>
    <d v="2021-12-09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3"/>
    <s v="13-06-2021"/>
    <s v="13-05-2021"/>
    <x v="1"/>
    <x v="1"/>
    <s v="13-06-2021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3"/>
    <s v="16-03-2021"/>
    <s v="13-02-2021"/>
    <x v="1"/>
    <x v="1"/>
    <s v="13-03-2021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3"/>
    <s v="13-09-2021"/>
    <s v="13-03-2021"/>
    <x v="0"/>
    <x v="0"/>
    <s v="13-04-2021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3"/>
    <s v="14-04-2021"/>
    <s v="14-04-2021"/>
    <x v="1"/>
    <x v="1"/>
    <s v="14-05-2021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3"/>
    <s v="14-09-2021"/>
    <d v="2021-12-10T00:00:00"/>
    <x v="0"/>
    <x v="0"/>
    <d v="2021-12-11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3"/>
    <s v="16-03-2021"/>
    <s v="14-12-2021"/>
    <x v="1"/>
    <x v="1"/>
    <s v="14-01-2022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3"/>
    <d v="2021-12-07T00:00:00"/>
    <d v="2021-12-02T00:00:00"/>
    <x v="0"/>
    <x v="0"/>
    <d v="2021-12-03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3"/>
    <s v="16-03-2021"/>
    <s v="13-09-2021"/>
    <x v="1"/>
    <x v="1"/>
    <s v="13-10-2021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3"/>
    <s v="16-05-2021"/>
    <s v="16-05-2021"/>
    <x v="2"/>
    <x v="1"/>
    <s v="16-06-2021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3"/>
    <s v="16-05-2021"/>
    <s v="16-05-2021"/>
    <x v="2"/>
    <x v="1"/>
    <s v="16-06-2021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3"/>
    <s v="16-05-2021"/>
    <s v="16-05-2021"/>
    <x v="2"/>
    <x v="1"/>
    <s v="16-06-2021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3"/>
    <s v="16-05-2021"/>
    <s v="15-03-2021"/>
    <x v="0"/>
    <x v="0"/>
    <s v="15-04-2021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3"/>
    <s v="16-04-2021"/>
    <s v="14-12-2021"/>
    <x v="1"/>
    <x v="1"/>
    <s v="14-01-2022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3"/>
    <s v="16-05-2021"/>
    <s v="14-12-2021"/>
    <x v="1"/>
    <x v="1"/>
    <s v="14-01-2022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3"/>
    <s v="13-12-2021"/>
    <s v="13-07-2021"/>
    <x v="0"/>
    <x v="0"/>
    <s v="13-08-2021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3"/>
    <s v="14-02-2021"/>
    <s v="14-02-2021"/>
    <x v="1"/>
    <x v="1"/>
    <s v="14-03-2021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3"/>
    <s v="15-07-2021"/>
    <s v="15-01-2021"/>
    <x v="1"/>
    <x v="1"/>
    <s v="15-02-2021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4"/>
    <d v="2021-10-06T00:00:00"/>
    <d v="2021-10-07T00:00:00"/>
    <x v="1"/>
    <x v="1"/>
    <d v="2021-10-08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4"/>
    <d v="2021-07-06T00:00:00"/>
    <d v="2021-08-01T00:00:00"/>
    <x v="1"/>
    <x v="1"/>
    <d v="2021-08-02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4"/>
    <d v="2021-07-06T00:00:00"/>
    <d v="2021-10-07T00:00:00"/>
    <x v="1"/>
    <x v="1"/>
    <d v="2021-10-08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5"/>
    <d v="2021-07-06T00:00:00"/>
    <d v="2021-08-03T00:00:00"/>
    <x v="1"/>
    <x v="1"/>
    <d v="2021-08-04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4"/>
    <d v="2021-07-06T00:00:00"/>
    <d v="2021-10-07T00:00:00"/>
    <x v="1"/>
    <x v="1"/>
    <d v="2021-10-08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4"/>
    <s v="13-02-2021"/>
    <d v="2021-10-07T00:00:00"/>
    <x v="1"/>
    <x v="1"/>
    <d v="2021-10-08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5"/>
    <s v="16-05-2021"/>
    <d v="2021-10-03T00:00:00"/>
    <x v="0"/>
    <x v="0"/>
    <d v="2021-10-04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5"/>
    <s v="16-05-2021"/>
    <d v="2021-10-03T00:00:00"/>
    <x v="0"/>
    <x v="0"/>
    <d v="2021-10-04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5"/>
    <d v="2021-10-01T00:00:00"/>
    <d v="2021-10-01T00:00:00"/>
    <x v="1"/>
    <x v="1"/>
    <d v="2021-10-02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4"/>
    <d v="2021-10-04T00:00:00"/>
    <d v="2021-09-11T00:00:00"/>
    <x v="0"/>
    <x v="0"/>
    <d v="2021-09-12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57"/>
    <d v="2021-11-01T00:00:00"/>
    <d v="2021-09-07T00:00:00"/>
    <x v="0"/>
    <x v="0"/>
    <d v="2021-09-08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5"/>
    <s v="16-05-2021"/>
    <d v="2021-09-05T00:00:00"/>
    <x v="0"/>
    <x v="0"/>
    <d v="2021-09-06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4"/>
    <d v="2021-09-01T00:00:00"/>
    <d v="2021-08-12T00:00:00"/>
    <x v="0"/>
    <x v="0"/>
    <d v="2022-08-01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59"/>
    <s v="15-07-2021"/>
    <d v="2021-09-07T00:00:00"/>
    <x v="0"/>
    <x v="0"/>
    <d v="2021-09-08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4"/>
    <s v="16-04-2021"/>
    <d v="2021-11-01T00:00:00"/>
    <x v="0"/>
    <x v="0"/>
    <d v="2021-11-02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5"/>
    <s v="16-05-2021"/>
    <d v="2021-08-10T00:00:00"/>
    <x v="0"/>
    <x v="0"/>
    <d v="2021-08-11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4"/>
    <s v="16-05-2021"/>
    <d v="2021-12-07T00:00:00"/>
    <x v="0"/>
    <x v="0"/>
    <d v="2021-12-08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4"/>
    <s v="14-01-2021"/>
    <s v="13-09-2021"/>
    <x v="0"/>
    <x v="0"/>
    <s v="13-10-2021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17"/>
    <d v="2021-11-09T00:00:00"/>
    <d v="2021-11-04T00:00:00"/>
    <x v="0"/>
    <x v="0"/>
    <d v="2021-11-05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38"/>
    <d v="2021-12-01T00:00:00"/>
    <d v="2021-11-08T00:00:00"/>
    <x v="0"/>
    <x v="0"/>
    <d v="2021-11-09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0"/>
    <s v="16-05-2021"/>
    <d v="2021-12-10T00:00:00"/>
    <x v="0"/>
    <x v="0"/>
    <d v="2021-12-11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4"/>
    <s v="16-05-2021"/>
    <d v="2021-12-10T00:00:00"/>
    <x v="0"/>
    <x v="0"/>
    <d v="2021-12-11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1"/>
    <s v="14-07-2021"/>
    <s v="14-02-2021"/>
    <x v="0"/>
    <x v="0"/>
    <s v="14-03-2021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0"/>
    <d v="2021-12-07T00:00:00"/>
    <d v="2021-12-07T00:00:00"/>
    <x v="0"/>
    <x v="0"/>
    <d v="2021-12-08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3"/>
    <s v="13-06-2021"/>
    <s v="13-05-2021"/>
    <x v="0"/>
    <x v="0"/>
    <s v="13-06-2021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18"/>
    <s v="14-02-2021"/>
    <s v="13-09-2021"/>
    <x v="0"/>
    <x v="0"/>
    <s v="13-10-2021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0"/>
    <s v="16-04-2021"/>
    <d v="2021-11-07T00:00:00"/>
    <x v="0"/>
    <x v="0"/>
    <d v="2021-11-08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27"/>
    <s v="16-01-2021"/>
    <d v="2021-10-07T00:00:00"/>
    <x v="0"/>
    <x v="0"/>
    <d v="2021-10-08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48"/>
    <s v="16-05-2021"/>
    <d v="2021-11-08T00:00:00"/>
    <x v="0"/>
    <x v="0"/>
    <d v="2021-11-09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39"/>
    <d v="2021-12-01T00:00:00"/>
    <d v="2021-11-08T00:00:00"/>
    <x v="0"/>
    <x v="0"/>
    <d v="2021-11-09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9"/>
    <d v="2021-12-08T00:00:00"/>
    <d v="2021-12-04T00:00:00"/>
    <x v="0"/>
    <x v="0"/>
    <d v="2021-12-05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8"/>
    <d v="2021-12-06T00:00:00"/>
    <d v="2021-12-01T00:00:00"/>
    <x v="0"/>
    <x v="0"/>
    <d v="2021-12-0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2"/>
    <d v="2021-11-08T00:00:00"/>
    <d v="2021-11-03T00:00:00"/>
    <x v="0"/>
    <x v="0"/>
    <d v="2021-11-04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9"/>
    <s v="14-02-2021"/>
    <s v="13-09-2021"/>
    <x v="0"/>
    <x v="0"/>
    <s v="13-10-2021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0"/>
    <s v="16-05-2021"/>
    <d v="2021-11-04T00:00:00"/>
    <x v="0"/>
    <x v="0"/>
    <d v="2021-11-05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1"/>
    <s v="13-04-2021"/>
    <d v="2021-12-12T00:00:00"/>
    <x v="0"/>
    <x v="0"/>
    <d v="2022-12-01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0"/>
    <s v="13-02-2021"/>
    <d v="2021-12-09T00:00:00"/>
    <x v="0"/>
    <x v="0"/>
    <d v="2021-12-10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56"/>
    <d v="2021-10-02T00:00:00"/>
    <d v="2021-09-08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28"/>
    <s v="16-05-2021"/>
    <d v="2021-11-06T00:00:00"/>
    <x v="0"/>
    <x v="0"/>
    <d v="2021-11-07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0"/>
    <s v="14-02-2021"/>
    <s v="13-09-2021"/>
    <x v="0"/>
    <x v="0"/>
    <s v="13-10-2021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1"/>
    <s v="16-05-2021"/>
    <s v="13-09-2021"/>
    <x v="0"/>
    <x v="0"/>
    <s v="13-10-2021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2"/>
    <d v="2021-12-02T00:00:00"/>
    <d v="2021-11-09T00:00:00"/>
    <x v="0"/>
    <x v="0"/>
    <d v="2021-11-10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39"/>
    <s v="16-05-2021"/>
    <d v="2021-10-10T00:00:00"/>
    <x v="0"/>
    <x v="0"/>
    <d v="2021-10-11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4"/>
    <s v="16-05-2021"/>
    <d v="2021-12-06T00:00:00"/>
    <x v="0"/>
    <x v="0"/>
    <d v="2021-12-07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9"/>
    <s v="16-05-2021"/>
    <s v="14-03-2021"/>
    <x v="0"/>
    <x v="0"/>
    <s v="14-04-2021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0"/>
    <s v="16-05-2021"/>
    <d v="2021-10-04T00:00:00"/>
    <x v="0"/>
    <x v="0"/>
    <d v="2021-10-05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4"/>
    <s v="16-05-2021"/>
    <d v="2021-12-12T00:00:00"/>
    <x v="0"/>
    <x v="0"/>
    <d v="2022-12-01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2"/>
    <d v="2021-11-12T00:00:00"/>
    <d v="2021-11-10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2"/>
    <d v="2021-11-08T00:00:00"/>
    <d v="2021-11-03T00:00:00"/>
    <x v="0"/>
    <x v="0"/>
    <d v="2021-11-04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0"/>
    <s v="13-11-2021"/>
    <s v="13-07-2021"/>
    <x v="0"/>
    <x v="0"/>
    <s v="13-08-2021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0"/>
    <s v="16-04-2021"/>
    <d v="2021-12-03T00:00:00"/>
    <x v="0"/>
    <x v="0"/>
    <d v="2021-12-04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0"/>
    <s v="15-09-2021"/>
    <s v="13-06-2021"/>
    <x v="0"/>
    <x v="0"/>
    <s v="13-07-2021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0"/>
    <d v="2021-11-07T00:00:00"/>
    <d v="2021-11-11T00:00:00"/>
    <x v="0"/>
    <x v="0"/>
    <d v="2021-11-12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38"/>
    <s v="16-05-2021"/>
    <d v="2021-12-09T00:00:00"/>
    <x v="0"/>
    <x v="0"/>
    <d v="2021-12-10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0"/>
    <s v="16-05-2021"/>
    <d v="2021-09-12T00:00:00"/>
    <x v="0"/>
    <x v="0"/>
    <d v="2022-09-01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46"/>
    <s v="14-05-2021"/>
    <s v="13-09-2021"/>
    <x v="0"/>
    <x v="0"/>
    <s v="13-10-2021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18"/>
    <s v="13-05-2021"/>
    <s v="13-01-2021"/>
    <x v="0"/>
    <x v="0"/>
    <s v="13-02-2021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2"/>
    <d v="2021-10-11T00:00:00"/>
    <d v="2021-10-07T00:00:00"/>
    <x v="0"/>
    <x v="0"/>
    <d v="2021-10-08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0"/>
    <s v="13-11-2021"/>
    <s v="13-05-2021"/>
    <x v="0"/>
    <x v="0"/>
    <s v="13-06-2021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2"/>
    <s v="16-05-2021"/>
    <d v="2021-12-01T00:00:00"/>
    <x v="0"/>
    <x v="0"/>
    <d v="2021-12-0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39"/>
    <s v="16-05-2021"/>
    <s v="13-07-2021"/>
    <x v="0"/>
    <x v="0"/>
    <s v="13-08-2021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4"/>
    <d v="2021-12-04T00:00:00"/>
    <d v="2021-11-11T00:00:00"/>
    <x v="0"/>
    <x v="0"/>
    <d v="2021-11-12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4"/>
    <d v="2021-10-02T00:00:00"/>
    <d v="2021-09-08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0"/>
    <s v="14-02-2021"/>
    <s v="13-09-2021"/>
    <x v="0"/>
    <x v="0"/>
    <s v="13-10-2021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28"/>
    <d v="2021-12-08T00:00:00"/>
    <d v="2021-12-03T00:00:00"/>
    <x v="0"/>
    <x v="0"/>
    <d v="2021-12-04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3"/>
    <s v="16-05-2021"/>
    <d v="2021-10-03T00:00:00"/>
    <x v="0"/>
    <x v="0"/>
    <d v="2021-10-04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38"/>
    <s v="16-05-2021"/>
    <s v="13-04-2021"/>
    <x v="0"/>
    <x v="0"/>
    <s v="13-05-2021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2"/>
    <s v="16-04-2021"/>
    <d v="2021-10-05T00:00:00"/>
    <x v="0"/>
    <x v="0"/>
    <d v="2021-10-06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28"/>
    <d v="2021-12-01T00:00:00"/>
    <d v="2021-11-08T00:00:00"/>
    <x v="0"/>
    <x v="0"/>
    <d v="2021-11-09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37"/>
    <s v="14-05-2021"/>
    <s v="13-12-2021"/>
    <x v="0"/>
    <x v="0"/>
    <s v="13-01-2022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27"/>
    <s v="15-07-2021"/>
    <d v="2021-12-03T00:00:00"/>
    <x v="0"/>
    <x v="0"/>
    <d v="2021-12-04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48"/>
    <d v="2021-12-03T00:00:00"/>
    <d v="2021-11-10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2"/>
    <d v="2021-12-04T00:00:00"/>
    <d v="2021-11-12T00:00:00"/>
    <x v="0"/>
    <x v="0"/>
    <d v="2022-11-0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4"/>
    <s v="16-05-2021"/>
    <d v="2021-09-12T00:00:00"/>
    <x v="0"/>
    <x v="0"/>
    <d v="2022-09-01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29"/>
    <d v="2021-12-02T00:00:00"/>
    <d v="2021-11-12T00:00:00"/>
    <x v="0"/>
    <x v="0"/>
    <d v="2022-11-0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4"/>
    <s v="13-05-2021"/>
    <s v="13-03-2021"/>
    <x v="0"/>
    <x v="0"/>
    <s v="13-04-2021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5"/>
    <d v="2021-12-08T00:00:00"/>
    <d v="2021-12-03T00:00:00"/>
    <x v="0"/>
    <x v="0"/>
    <d v="2021-12-04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0"/>
    <s v="16-05-2021"/>
    <d v="2021-10-04T00:00:00"/>
    <x v="0"/>
    <x v="0"/>
    <d v="2021-10-05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2"/>
    <d v="2021-11-05T00:00:00"/>
    <d v="2021-10-12T00:00:00"/>
    <x v="0"/>
    <x v="0"/>
    <d v="2022-10-01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9"/>
    <s v="13-02-2021"/>
    <d v="2021-12-09T00:00:00"/>
    <x v="0"/>
    <x v="0"/>
    <d v="2021-12-10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4"/>
    <s v="16-05-2021"/>
    <d v="2021-10-01T00:00:00"/>
    <x v="0"/>
    <x v="0"/>
    <d v="2021-10-02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2"/>
    <s v="16-04-2021"/>
    <d v="2021-10-07T00:00:00"/>
    <x v="0"/>
    <x v="0"/>
    <d v="2021-10-08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0"/>
    <d v="2021-12-07T00:00:00"/>
    <d v="2021-12-02T00:00:00"/>
    <x v="0"/>
    <x v="0"/>
    <d v="2021-12-03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2"/>
    <s v="16-05-2021"/>
    <d v="2021-10-03T00:00:00"/>
    <x v="0"/>
    <x v="0"/>
    <d v="2021-10-04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5"/>
    <d v="2021-12-08T00:00:00"/>
    <d v="2021-12-04T00:00:00"/>
    <x v="0"/>
    <x v="0"/>
    <d v="2021-12-05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0"/>
    <s v="13-06-2021"/>
    <d v="2021-12-12T00:00:00"/>
    <x v="0"/>
    <x v="0"/>
    <d v="2022-12-01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27"/>
    <d v="2021-11-09T00:00:00"/>
    <d v="2021-12-10T00:00:00"/>
    <x v="0"/>
    <x v="0"/>
    <d v="2021-12-11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28"/>
    <s v="16-04-2021"/>
    <d v="2021-12-03T00:00:00"/>
    <x v="0"/>
    <x v="0"/>
    <d v="2021-12-04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2"/>
    <d v="2021-12-11T00:00:00"/>
    <d v="2021-12-06T00:00:00"/>
    <x v="0"/>
    <x v="0"/>
    <d v="2021-12-07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28"/>
    <s v="16-05-2021"/>
    <d v="2021-12-05T00:00:00"/>
    <x v="0"/>
    <x v="0"/>
    <d v="2021-12-06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0"/>
    <s v="16-05-2021"/>
    <d v="2021-10-08T00:00:00"/>
    <x v="0"/>
    <x v="0"/>
    <d v="2021-10-09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18"/>
    <d v="2021-12-08T00:00:00"/>
    <d v="2021-12-04T00:00:00"/>
    <x v="0"/>
    <x v="0"/>
    <d v="2021-12-05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1"/>
    <d v="2021-11-12T00:00:00"/>
    <d v="2021-11-07T00:00:00"/>
    <x v="0"/>
    <x v="0"/>
    <d v="2021-11-08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1"/>
    <s v="13-03-2021"/>
    <d v="2021-12-10T00:00:00"/>
    <x v="0"/>
    <x v="0"/>
    <d v="2021-12-11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4"/>
    <s v="16-05-2021"/>
    <s v="13-03-2021"/>
    <x v="0"/>
    <x v="0"/>
    <s v="13-04-2021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s v="13-07-2021"/>
    <s v="13-02-2021"/>
    <x v="0"/>
    <x v="0"/>
    <s v="13-03-2021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38"/>
    <s v="16-05-2021"/>
    <d v="2021-11-09T00:00:00"/>
    <x v="0"/>
    <x v="0"/>
    <d v="2021-11-10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27"/>
    <d v="2021-12-04T00:00:00"/>
    <d v="2021-11-11T00:00:00"/>
    <x v="0"/>
    <x v="0"/>
    <d v="2021-11-12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37"/>
    <d v="2021-12-11T00:00:00"/>
    <d v="2021-12-07T00:00:00"/>
    <x v="0"/>
    <x v="0"/>
    <d v="2021-12-08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3"/>
    <d v="2021-12-01T00:00:00"/>
    <d v="2021-11-08T00:00:00"/>
    <x v="0"/>
    <x v="0"/>
    <d v="2021-11-09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0"/>
    <s v="16-05-2021"/>
    <d v="2021-12-11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1"/>
    <d v="2021-11-10T00:00:00"/>
    <d v="2021-11-05T00:00:00"/>
    <x v="0"/>
    <x v="0"/>
    <d v="2021-11-06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3"/>
    <d v="2021-12-05T00:00:00"/>
    <d v="2021-11-12T00:00:00"/>
    <x v="0"/>
    <x v="0"/>
    <d v="2022-11-0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18"/>
    <s v="14-03-2021"/>
    <s v="13-10-2021"/>
    <x v="0"/>
    <x v="0"/>
    <s v="13-11-2021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56"/>
    <s v="16-05-2021"/>
    <d v="2021-09-05T00:00:00"/>
    <x v="0"/>
    <x v="0"/>
    <d v="2021-09-06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0"/>
    <s v="14-11-2021"/>
    <s v="14-06-2021"/>
    <x v="0"/>
    <x v="0"/>
    <s v="14-07-2021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2"/>
    <d v="2021-12-03T00:00:00"/>
    <d v="2021-11-10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1"/>
    <s v="13-07-2021"/>
    <s v="13-04-2021"/>
    <x v="0"/>
    <x v="0"/>
    <s v="13-05-2021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5"/>
    <d v="2021-07-12T00:00:00"/>
    <d v="2021-08-05T00:00:00"/>
    <x v="1"/>
    <x v="1"/>
    <d v="2021-08-06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5"/>
    <d v="2021-09-08T00:00:00"/>
    <d v="2021-09-09T00:00:00"/>
    <x v="1"/>
    <x v="1"/>
    <d v="2021-09-10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4"/>
    <d v="2021-11-03T00:00:00"/>
    <d v="2021-11-03T00:00:00"/>
    <x v="1"/>
    <x v="1"/>
    <d v="2021-11-04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57"/>
    <d v="2021-10-11T00:00:00"/>
    <d v="2021-10-11T00:00:00"/>
    <x v="1"/>
    <x v="1"/>
    <d v="2021-10-12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4"/>
    <d v="2021-12-06T00:00:00"/>
    <d v="2021-11-03T00:00:00"/>
    <x v="1"/>
    <x v="1"/>
    <d v="2021-11-04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57"/>
    <d v="2021-10-10T00:00:00"/>
    <d v="2021-10-10T00:00:00"/>
    <x v="1"/>
    <x v="1"/>
    <d v="2021-10-11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57"/>
    <d v="2021-10-11T00:00:00"/>
    <d v="2021-10-11T00:00:00"/>
    <x v="1"/>
    <x v="1"/>
    <d v="2021-10-12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1"/>
    <s v="16-04-2021"/>
    <d v="2021-11-03T00:00:00"/>
    <x v="1"/>
    <x v="1"/>
    <d v="2021-11-04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5"/>
    <s v="15-01-2021"/>
    <d v="2021-08-05T00:00:00"/>
    <x v="1"/>
    <x v="1"/>
    <d v="2021-08-06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1"/>
    <d v="2021-11-04T00:00:00"/>
    <d v="2021-11-03T00:00:00"/>
    <x v="1"/>
    <x v="1"/>
    <d v="2021-11-04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1"/>
    <d v="2021-09-04T00:00:00"/>
    <d v="2021-09-04T00:00:00"/>
    <x v="1"/>
    <x v="1"/>
    <d v="2021-09-05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57"/>
    <d v="2021-09-08T00:00:00"/>
    <d v="2021-08-05T00:00:00"/>
    <x v="1"/>
    <x v="1"/>
    <d v="2021-08-06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4"/>
    <d v="2021-11-02T00:00:00"/>
    <d v="2021-11-02T00:00:00"/>
    <x v="1"/>
    <x v="1"/>
    <d v="2021-11-03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1"/>
    <d v="2021-11-03T00:00:00"/>
    <d v="2021-11-03T00:00:00"/>
    <x v="1"/>
    <x v="1"/>
    <d v="2021-11-04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5"/>
    <d v="2021-11-01T00:00:00"/>
    <d v="2021-11-02T00:00:00"/>
    <x v="1"/>
    <x v="1"/>
    <d v="2021-11-03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3"/>
    <d v="2021-08-08T00:00:00"/>
    <d v="2021-08-09T00:00:00"/>
    <x v="1"/>
    <x v="1"/>
    <d v="2021-08-10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59"/>
    <d v="2021-10-02T00:00:00"/>
    <d v="2021-10-02T00:00:00"/>
    <x v="1"/>
    <x v="1"/>
    <d v="2021-10-03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1"/>
    <d v="2021-10-10T00:00:00"/>
    <d v="2021-10-10T00:00:00"/>
    <x v="1"/>
    <x v="1"/>
    <d v="2021-10-11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59"/>
    <d v="2021-11-11T00:00:00"/>
    <d v="2021-10-12T00:00:00"/>
    <x v="1"/>
    <x v="1"/>
    <d v="2022-10-01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5"/>
    <s v="16-05-2021"/>
    <d v="2021-11-02T00:00:00"/>
    <x v="1"/>
    <x v="1"/>
    <d v="2021-11-03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2"/>
    <s v="15-04-2021"/>
    <d v="2021-11-05T00:00:00"/>
    <x v="1"/>
    <x v="1"/>
    <d v="2021-11-06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5"/>
    <d v="2021-10-07T00:00:00"/>
    <d v="2021-10-08T00:00:00"/>
    <x v="1"/>
    <x v="1"/>
    <d v="2021-10-09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4"/>
    <d v="2021-11-05T00:00:00"/>
    <d v="2021-11-03T00:00:00"/>
    <x v="1"/>
    <x v="1"/>
    <d v="2021-11-04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4"/>
    <s v="16-02-2021"/>
    <d v="2021-11-02T00:00:00"/>
    <x v="1"/>
    <x v="1"/>
    <d v="2021-11-03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58"/>
    <s v="15-08-2021"/>
    <d v="2021-10-10T00:00:00"/>
    <x v="1"/>
    <x v="1"/>
    <d v="2021-10-11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1"/>
    <s v="16-05-2021"/>
    <d v="2021-11-03T00:00:00"/>
    <x v="1"/>
    <x v="1"/>
    <d v="2021-11-04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5"/>
    <d v="2021-07-08T00:00:00"/>
    <d v="2021-08-04T00:00:00"/>
    <x v="1"/>
    <x v="1"/>
    <d v="2021-08-05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4"/>
    <d v="2021-08-10T00:00:00"/>
    <d v="2021-08-11T00:00:00"/>
    <x v="1"/>
    <x v="1"/>
    <d v="2021-08-12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1"/>
    <s v="14-05-2021"/>
    <d v="2021-11-03T00:00:00"/>
    <x v="1"/>
    <x v="1"/>
    <d v="2021-11-04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59"/>
    <d v="2021-10-04T00:00:00"/>
    <d v="2021-10-04T00:00:00"/>
    <x v="1"/>
    <x v="1"/>
    <d v="2021-10-05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5"/>
    <d v="2021-09-06T00:00:00"/>
    <d v="2021-09-06T00:00:00"/>
    <x v="1"/>
    <x v="1"/>
    <d v="2021-09-07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4"/>
    <d v="2021-09-03T00:00:00"/>
    <d v="2021-09-03T00:00:00"/>
    <x v="1"/>
    <x v="1"/>
    <d v="2021-09-04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1"/>
    <s v="16-01-2021"/>
    <d v="2021-12-02T00:00:00"/>
    <x v="1"/>
    <x v="1"/>
    <d v="2021-12-03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4"/>
    <s v="15-07-2021"/>
    <d v="2021-12-10T00:00:00"/>
    <x v="1"/>
    <x v="1"/>
    <d v="2021-12-11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8"/>
    <d v="2021-12-01T00:00:00"/>
    <d v="2021-12-01T00:00:00"/>
    <x v="1"/>
    <x v="1"/>
    <d v="2021-12-0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1"/>
    <s v="16-04-2021"/>
    <s v="14-06-2021"/>
    <x v="1"/>
    <x v="1"/>
    <s v="14-07-2021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5"/>
    <s v="16-05-2021"/>
    <s v="13-11-2021"/>
    <x v="1"/>
    <x v="1"/>
    <s v="13-12-2021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8"/>
    <s v="14-09-2021"/>
    <s v="14-10-2021"/>
    <x v="1"/>
    <x v="1"/>
    <s v="14-11-2021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18"/>
    <s v="16-05-2021"/>
    <s v="13-04-2021"/>
    <x v="1"/>
    <x v="1"/>
    <s v="13-05-2021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17"/>
    <s v="15-07-2021"/>
    <d v="2021-12-07T00:00:00"/>
    <x v="1"/>
    <x v="1"/>
    <d v="2021-12-08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38"/>
    <s v="13-07-2021"/>
    <s v="13-07-2021"/>
    <x v="1"/>
    <x v="1"/>
    <s v="13-08-2021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2"/>
    <d v="2021-11-11T00:00:00"/>
    <d v="2021-11-12T00:00:00"/>
    <x v="1"/>
    <x v="1"/>
    <d v="2022-11-0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9"/>
    <s v="14-08-2021"/>
    <s v="14-08-2021"/>
    <x v="1"/>
    <x v="1"/>
    <s v="14-09-2021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4"/>
    <s v="14-01-2021"/>
    <s v="14-01-2021"/>
    <x v="1"/>
    <x v="1"/>
    <s v="14-02-2021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18"/>
    <s v="14-11-2021"/>
    <s v="14-11-2021"/>
    <x v="1"/>
    <x v="1"/>
    <s v="14-12-2021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18"/>
    <s v="13-12-2021"/>
    <s v="13-11-2021"/>
    <x v="1"/>
    <x v="1"/>
    <s v="13-12-2021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0"/>
    <s v="14-04-2021"/>
    <d v="2021-12-02T00:00:00"/>
    <x v="1"/>
    <x v="1"/>
    <d v="2021-12-03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2"/>
    <d v="2021-11-04T00:00:00"/>
    <d v="2021-11-03T00:00:00"/>
    <x v="1"/>
    <x v="1"/>
    <d v="2021-11-04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9"/>
    <s v="14-09-2021"/>
    <s v="14-09-2021"/>
    <x v="1"/>
    <x v="1"/>
    <s v="14-10-2021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0"/>
    <s v="14-07-2021"/>
    <s v="14-08-2021"/>
    <x v="1"/>
    <x v="1"/>
    <s v="14-09-2021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4"/>
    <s v="15-01-2021"/>
    <s v="13-06-2021"/>
    <x v="1"/>
    <x v="1"/>
    <s v="13-07-2021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4"/>
    <s v="13-03-2021"/>
    <s v="13-03-2021"/>
    <x v="1"/>
    <x v="1"/>
    <s v="13-04-2021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1"/>
    <s v="14-05-2021"/>
    <s v="14-05-2021"/>
    <x v="1"/>
    <x v="1"/>
    <s v="14-06-2021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4"/>
    <s v="16-04-2021"/>
    <s v="14-01-2021"/>
    <x v="1"/>
    <x v="1"/>
    <s v="14-02-2021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4"/>
    <s v="13-09-2021"/>
    <s v="13-08-2021"/>
    <x v="1"/>
    <x v="1"/>
    <s v="13-09-2021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38"/>
    <s v="16-05-2021"/>
    <s v="14-03-2021"/>
    <x v="1"/>
    <x v="1"/>
    <s v="14-04-2021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1"/>
    <s v="16-05-2021"/>
    <s v="13-12-2021"/>
    <x v="1"/>
    <x v="1"/>
    <s v="13-01-2022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5"/>
    <s v="16-03-2021"/>
    <s v="14-05-2021"/>
    <x v="1"/>
    <x v="1"/>
    <s v="14-06-2021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9"/>
    <s v="16-05-2021"/>
    <s v="13-03-2021"/>
    <x v="1"/>
    <x v="1"/>
    <s v="13-04-2021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4"/>
    <s v="14-06-2021"/>
    <s v="14-06-2021"/>
    <x v="1"/>
    <x v="1"/>
    <s v="14-07-2021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8"/>
    <s v="14-09-2021"/>
    <s v="14-09-2021"/>
    <x v="1"/>
    <x v="1"/>
    <s v="14-10-2021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5"/>
    <d v="2021-12-02T00:00:00"/>
    <d v="2021-12-02T00:00:00"/>
    <x v="1"/>
    <x v="1"/>
    <d v="2021-12-03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0"/>
    <s v="14-08-2021"/>
    <s v="14-08-2021"/>
    <x v="1"/>
    <x v="1"/>
    <s v="14-09-2021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28"/>
    <s v="15-03-2021"/>
    <d v="2021-12-11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6"/>
    <d v="2021-12-02T00:00:00"/>
    <d v="2021-11-04T00:00:00"/>
    <x v="1"/>
    <x v="1"/>
    <d v="2021-11-05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4"/>
    <s v="14-10-2021"/>
    <d v="2021-12-05T00:00:00"/>
    <x v="1"/>
    <x v="1"/>
    <d v="2021-12-06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38"/>
    <s v="13-07-2021"/>
    <s v="13-07-2021"/>
    <x v="1"/>
    <x v="1"/>
    <s v="13-08-2021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8"/>
    <s v="16-05-2021"/>
    <s v="14-08-2021"/>
    <x v="1"/>
    <x v="1"/>
    <s v="14-09-2021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5"/>
    <s v="14-04-2021"/>
    <s v="14-04-2021"/>
    <x v="1"/>
    <x v="1"/>
    <s v="14-05-2021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0"/>
    <s v="15-07-2021"/>
    <d v="2021-12-04T00:00:00"/>
    <x v="1"/>
    <x v="1"/>
    <d v="2021-12-05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37"/>
    <s v="16-04-2021"/>
    <s v="13-07-2021"/>
    <x v="1"/>
    <x v="1"/>
    <s v="13-08-2021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4"/>
    <d v="2021-12-05T00:00:00"/>
    <d v="2021-12-06T00:00:00"/>
    <x v="1"/>
    <x v="1"/>
    <d v="2021-12-07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2"/>
    <d v="2021-12-10T00:00:00"/>
    <d v="2021-12-10T00:00:00"/>
    <x v="1"/>
    <x v="1"/>
    <d v="2021-12-11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4"/>
    <s v="16-01-2021"/>
    <d v="2021-12-12T00:00:00"/>
    <x v="1"/>
    <x v="1"/>
    <d v="2022-12-01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28"/>
    <d v="2021-12-11T00:00:00"/>
    <d v="2021-12-12T00:00:00"/>
    <x v="1"/>
    <x v="1"/>
    <d v="2022-12-01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0"/>
    <s v="16-04-2021"/>
    <s v="14-10-2021"/>
    <x v="1"/>
    <x v="1"/>
    <s v="14-11-2021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0"/>
    <s v="13-11-2021"/>
    <s v="13-09-2021"/>
    <x v="1"/>
    <x v="1"/>
    <s v="13-10-2021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9"/>
    <d v="2021-12-01T00:00:00"/>
    <d v="2021-11-12T00:00:00"/>
    <x v="1"/>
    <x v="1"/>
    <d v="2022-11-0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1"/>
    <s v="14-06-2021"/>
    <s v="14-06-2021"/>
    <x v="1"/>
    <x v="1"/>
    <s v="14-07-2021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4"/>
    <s v="14-07-2021"/>
    <s v="14-07-2021"/>
    <x v="1"/>
    <x v="1"/>
    <s v="14-08-2021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9"/>
    <s v="14-08-2021"/>
    <s v="14-09-2021"/>
    <x v="1"/>
    <x v="1"/>
    <s v="14-10-2021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26"/>
    <d v="2021-12-08T00:00:00"/>
    <d v="2021-12-08T00:00:00"/>
    <x v="1"/>
    <x v="1"/>
    <d v="2021-12-09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38"/>
    <s v="15-05-2021"/>
    <s v="13-09-2021"/>
    <x v="1"/>
    <x v="1"/>
    <s v="13-10-2021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2"/>
    <s v="16-03-2021"/>
    <d v="2021-11-01T00:00:00"/>
    <x v="1"/>
    <x v="1"/>
    <d v="2021-11-02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1"/>
    <s v="14-06-2021"/>
    <s v="14-06-2021"/>
    <x v="1"/>
    <x v="1"/>
    <s v="14-07-2021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19"/>
    <s v="16-05-2021"/>
    <d v="2021-12-06T00:00:00"/>
    <x v="1"/>
    <x v="1"/>
    <d v="2021-12-07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0"/>
    <s v="16-05-2021"/>
    <d v="2021-11-11T00:00:00"/>
    <x v="1"/>
    <x v="1"/>
    <d v="2021-11-12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5"/>
    <s v="13-06-2021"/>
    <s v="13-06-2021"/>
    <x v="1"/>
    <x v="1"/>
    <s v="13-07-2021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3"/>
    <d v="2021-12-10T00:00:00"/>
    <d v="2021-12-10T00:00:00"/>
    <x v="1"/>
    <x v="1"/>
    <d v="2021-12-11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1"/>
    <s v="15-01-2021"/>
    <d v="2021-10-05T00:00:00"/>
    <x v="1"/>
    <x v="1"/>
    <d v="2021-10-06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47"/>
    <s v="15-10-2021"/>
    <s v="13-01-2021"/>
    <x v="1"/>
    <x v="1"/>
    <s v="13-02-2021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3"/>
    <s v="16-03-2021"/>
    <d v="2021-11-06T00:00:00"/>
    <x v="1"/>
    <x v="1"/>
    <d v="2021-11-07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18"/>
    <s v="15-02-2021"/>
    <s v="14-04-2021"/>
    <x v="1"/>
    <x v="1"/>
    <s v="14-05-2021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4"/>
    <s v="13-08-2021"/>
    <s v="13-08-2021"/>
    <x v="1"/>
    <x v="1"/>
    <s v="13-09-2021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0"/>
    <s v="13-05-2021"/>
    <s v="13-05-2021"/>
    <x v="1"/>
    <x v="1"/>
    <s v="13-06-2021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2"/>
    <d v="2021-12-03T00:00:00"/>
    <d v="2021-12-03T00:00:00"/>
    <x v="1"/>
    <x v="1"/>
    <d v="2021-12-04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2"/>
    <s v="16-04-2021"/>
    <d v="2021-10-06T00:00:00"/>
    <x v="1"/>
    <x v="1"/>
    <d v="2021-10-07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0"/>
    <s v="13-02-2021"/>
    <s v="13-01-2021"/>
    <x v="1"/>
    <x v="1"/>
    <s v="13-02-2021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3"/>
    <s v="16-03-2021"/>
    <s v="14-09-2021"/>
    <x v="1"/>
    <x v="1"/>
    <s v="14-10-2021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0"/>
    <s v="14-09-2021"/>
    <d v="2021-11-09T00:00:00"/>
    <x v="1"/>
    <x v="1"/>
    <d v="2021-11-10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8"/>
    <s v="14-09-2021"/>
    <s v="14-10-2021"/>
    <x v="1"/>
    <x v="1"/>
    <s v="14-11-2021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3"/>
    <d v="2021-12-05T00:00:00"/>
    <d v="2021-11-06T00:00:00"/>
    <x v="1"/>
    <x v="1"/>
    <d v="2021-11-07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8"/>
    <s v="16-03-2021"/>
    <s v="14-10-2021"/>
    <x v="1"/>
    <x v="1"/>
    <s v="14-11-2021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49"/>
    <d v="2021-10-03T00:00:00"/>
    <d v="2021-10-03T00:00:00"/>
    <x v="1"/>
    <x v="1"/>
    <d v="2021-10-04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37"/>
    <s v="16-05-2021"/>
    <s v="13-12-2021"/>
    <x v="1"/>
    <x v="1"/>
    <s v="13-01-2022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0"/>
    <s v="14-07-2021"/>
    <s v="14-07-2021"/>
    <x v="1"/>
    <x v="1"/>
    <s v="14-08-2021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28"/>
    <d v="2021-11-11T00:00:00"/>
    <d v="2021-11-11T00:00:00"/>
    <x v="1"/>
    <x v="1"/>
    <d v="2021-11-12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0"/>
    <d v="2021-12-02T00:00:00"/>
    <d v="2021-12-02T00:00:00"/>
    <x v="1"/>
    <x v="1"/>
    <d v="2021-12-03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48"/>
    <s v="16-01-2021"/>
    <d v="2021-12-04T00:00:00"/>
    <x v="1"/>
    <x v="1"/>
    <d v="2021-12-05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19"/>
    <s v="16-05-2021"/>
    <d v="2021-12-02T00:00:00"/>
    <x v="1"/>
    <x v="1"/>
    <d v="2021-12-03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19"/>
    <s v="15-09-2021"/>
    <d v="2021-11-09T00:00:00"/>
    <x v="1"/>
    <x v="1"/>
    <d v="2021-11-10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9"/>
    <s v="14-08-2021"/>
    <s v="14-08-2021"/>
    <x v="1"/>
    <x v="1"/>
    <s v="14-09-2021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1"/>
    <s v="14-02-2021"/>
    <s v="14-02-2021"/>
    <x v="1"/>
    <x v="1"/>
    <s v="14-03-2021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1"/>
    <s v="14-07-2021"/>
    <s v="14-05-2021"/>
    <x v="1"/>
    <x v="1"/>
    <s v="14-06-2021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4"/>
    <d v="2021-11-10T00:00:00"/>
    <d v="2021-11-10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27"/>
    <s v="14-09-2021"/>
    <d v="2021-12-02T00:00:00"/>
    <x v="1"/>
    <x v="1"/>
    <d v="2021-12-03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38"/>
    <d v="2021-11-11T00:00:00"/>
    <d v="2021-11-08T00:00:00"/>
    <x v="1"/>
    <x v="1"/>
    <d v="2021-11-09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5"/>
    <s v="16-03-2021"/>
    <s v="14-04-2021"/>
    <x v="1"/>
    <x v="1"/>
    <s v="14-05-2021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2"/>
    <d v="2021-12-03T00:00:00"/>
    <d v="2021-12-04T00:00:00"/>
    <x v="1"/>
    <x v="1"/>
    <d v="2021-12-05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8"/>
    <s v="13-11-2021"/>
    <s v="13-10-2021"/>
    <x v="1"/>
    <x v="1"/>
    <s v="13-11-2021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0"/>
    <s v="16-04-2021"/>
    <d v="2021-12-08T00:00:00"/>
    <x v="1"/>
    <x v="1"/>
    <d v="2021-12-09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48"/>
    <d v="2021-12-05T00:00:00"/>
    <d v="2021-10-05T00:00:00"/>
    <x v="1"/>
    <x v="1"/>
    <d v="2021-10-06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18"/>
    <d v="2021-12-11T00:00:00"/>
    <d v="2021-12-11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8"/>
    <s v="13-08-2021"/>
    <s v="13-08-2021"/>
    <x v="1"/>
    <x v="1"/>
    <s v="13-09-2021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2"/>
    <s v="13-03-2021"/>
    <s v="13-03-2021"/>
    <x v="1"/>
    <x v="1"/>
    <s v="13-04-2021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4"/>
    <s v="16-04-2021"/>
    <d v="2021-12-07T00:00:00"/>
    <x v="1"/>
    <x v="1"/>
    <d v="2021-12-08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46"/>
    <s v="15-11-2021"/>
    <d v="2021-11-10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4"/>
    <s v="14-05-2021"/>
    <d v="2021-12-06T00:00:00"/>
    <x v="1"/>
    <x v="1"/>
    <d v="2021-12-07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0"/>
    <s v="16-04-2021"/>
    <s v="14-10-2021"/>
    <x v="1"/>
    <x v="1"/>
    <s v="14-11-2021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47"/>
    <s v="13-04-2021"/>
    <s v="13-04-2021"/>
    <x v="1"/>
    <x v="1"/>
    <s v="13-05-2021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29"/>
    <s v="16-05-2021"/>
    <d v="2021-11-11T00:00:00"/>
    <x v="1"/>
    <x v="1"/>
    <d v="2021-11-12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3"/>
    <s v="13-05-2021"/>
    <s v="13-06-2021"/>
    <x v="1"/>
    <x v="1"/>
    <s v="13-07-2021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46"/>
    <s v="13-11-2021"/>
    <s v="13-11-2021"/>
    <x v="1"/>
    <x v="1"/>
    <s v="13-12-2021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1"/>
    <d v="2021-11-12T00:00:00"/>
    <d v="2021-11-12T00:00:00"/>
    <x v="1"/>
    <x v="1"/>
    <d v="2022-11-0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2"/>
    <d v="2021-10-04T00:00:00"/>
    <d v="2021-10-04T00:00:00"/>
    <x v="1"/>
    <x v="1"/>
    <d v="2021-10-05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19"/>
    <d v="2021-12-06T00:00:00"/>
    <d v="2021-12-07T00:00:00"/>
    <x v="1"/>
    <x v="1"/>
    <d v="2021-12-08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4"/>
    <s v="16-03-2021"/>
    <s v="13-04-2021"/>
    <x v="1"/>
    <x v="1"/>
    <s v="13-05-2021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3"/>
    <s v="14-12-2021"/>
    <s v="14-12-2021"/>
    <x v="1"/>
    <x v="1"/>
    <s v="14-01-2022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0"/>
    <s v="15-02-2021"/>
    <s v="14-07-2021"/>
    <x v="1"/>
    <x v="1"/>
    <s v="14-08-2021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1"/>
    <s v="14-05-2021"/>
    <s v="14-05-2021"/>
    <x v="1"/>
    <x v="1"/>
    <s v="14-06-2021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0"/>
    <d v="2021-12-02T00:00:00"/>
    <d v="2021-12-02T00:00:00"/>
    <x v="1"/>
    <x v="1"/>
    <d v="2021-12-03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1"/>
    <d v="2021-09-07T00:00:00"/>
    <d v="2021-09-07T00:00:00"/>
    <x v="1"/>
    <x v="1"/>
    <d v="2021-09-08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s v="16-05-2021"/>
    <s v="14-02-2021"/>
    <x v="1"/>
    <x v="1"/>
    <s v="14-03-2021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39"/>
    <s v="13-10-2021"/>
    <s v="13-08-2021"/>
    <x v="1"/>
    <x v="1"/>
    <s v="13-09-2021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2"/>
    <s v="16-01-2021"/>
    <d v="2021-11-12T00:00:00"/>
    <x v="1"/>
    <x v="1"/>
    <d v="2022-11-0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4"/>
    <s v="13-02-2021"/>
    <d v="2021-11-07T00:00:00"/>
    <x v="1"/>
    <x v="1"/>
    <d v="2021-11-08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9"/>
    <s v="14-04-2021"/>
    <s v="14-04-2021"/>
    <x v="1"/>
    <x v="1"/>
    <s v="14-05-2021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18"/>
    <s v="14-10-2021"/>
    <s v="14-09-2021"/>
    <x v="1"/>
    <x v="1"/>
    <s v="14-10-2021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2"/>
    <d v="2021-11-03T00:00:00"/>
    <d v="2021-11-02T00:00:00"/>
    <x v="1"/>
    <x v="1"/>
    <d v="2021-11-03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3"/>
    <s v="13-05-2021"/>
    <s v="13-05-2021"/>
    <x v="1"/>
    <x v="1"/>
    <s v="13-06-2021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4"/>
    <s v="13-04-2021"/>
    <s v="13-04-2021"/>
    <x v="1"/>
    <x v="1"/>
    <s v="13-05-2021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9"/>
    <s v="14-08-2021"/>
    <s v="14-09-2021"/>
    <x v="1"/>
    <x v="1"/>
    <s v="14-10-2021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5"/>
    <s v="16-05-2021"/>
    <s v="13-06-2021"/>
    <x v="1"/>
    <x v="1"/>
    <s v="13-07-2021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0"/>
    <s v="14-11-2021"/>
    <s v="14-11-2021"/>
    <x v="1"/>
    <x v="1"/>
    <s v="14-12-2021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1"/>
    <s v="15-03-2021"/>
    <s v="14-05-2021"/>
    <x v="1"/>
    <x v="1"/>
    <s v="14-06-2021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2"/>
    <d v="2021-11-07T00:00:00"/>
    <d v="2021-11-08T00:00:00"/>
    <x v="1"/>
    <x v="1"/>
    <d v="2021-11-09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2"/>
    <d v="2021-11-08T00:00:00"/>
    <d v="2021-11-08T00:00:00"/>
    <x v="1"/>
    <x v="1"/>
    <d v="2021-11-09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8"/>
    <s v="13-05-2021"/>
    <s v="13-05-2021"/>
    <x v="1"/>
    <x v="1"/>
    <s v="13-06-2021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9"/>
    <s v="16-04-2021"/>
    <s v="14-09-2021"/>
    <x v="1"/>
    <x v="1"/>
    <s v="14-10-2021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4"/>
    <s v="16-04-2021"/>
    <d v="2021-12-10T00:00:00"/>
    <x v="1"/>
    <x v="1"/>
    <d v="2021-12-11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8"/>
    <s v="16-05-2021"/>
    <s v="14-07-2021"/>
    <x v="1"/>
    <x v="1"/>
    <s v="14-08-2021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37"/>
    <s v="13-11-2021"/>
    <s v="13-10-2021"/>
    <x v="1"/>
    <x v="1"/>
    <s v="13-11-2021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4"/>
    <d v="2021-12-09T00:00:00"/>
    <d v="2021-12-09T00:00:00"/>
    <x v="1"/>
    <x v="1"/>
    <d v="2021-12-10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5"/>
    <s v="15-02-2021"/>
    <s v="14-04-2021"/>
    <x v="1"/>
    <x v="1"/>
    <s v="14-05-2021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46"/>
    <d v="2021-12-06T00:00:00"/>
    <d v="2021-12-05T00:00:00"/>
    <x v="1"/>
    <x v="1"/>
    <d v="2021-12-06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8"/>
    <s v="14-09-2021"/>
    <s v="14-09-2021"/>
    <x v="1"/>
    <x v="1"/>
    <s v="14-10-2021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4"/>
    <s v="16-05-2021"/>
    <s v="13-05-2021"/>
    <x v="1"/>
    <x v="1"/>
    <s v="13-06-2021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0"/>
    <s v="16-05-2021"/>
    <s v="14-08-2021"/>
    <x v="1"/>
    <x v="1"/>
    <s v="14-09-2021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3"/>
    <s v="13-05-2021"/>
    <s v="13-05-2021"/>
    <x v="1"/>
    <x v="1"/>
    <s v="13-06-2021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5"/>
    <d v="2021-12-09T00:00:00"/>
    <d v="2021-11-08T00:00:00"/>
    <x v="1"/>
    <x v="1"/>
    <d v="2021-11-09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18"/>
    <s v="16-05-2021"/>
    <d v="2021-12-08T00:00:00"/>
    <x v="1"/>
    <x v="1"/>
    <d v="2021-12-09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2"/>
    <d v="2021-10-07T00:00:00"/>
    <d v="2021-10-07T00:00:00"/>
    <x v="1"/>
    <x v="1"/>
    <d v="2021-10-08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3"/>
    <s v="16-02-2021"/>
    <d v="2021-12-10T00:00:00"/>
    <x v="1"/>
    <x v="1"/>
    <d v="2021-12-11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0"/>
    <s v="16-05-2021"/>
    <s v="14-07-2021"/>
    <x v="1"/>
    <x v="1"/>
    <s v="14-08-2021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s v="14-11-2021"/>
    <d v="2021-11-08T00:00:00"/>
    <x v="1"/>
    <x v="1"/>
    <d v="2021-11-09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4"/>
    <d v="2021-10-09T00:00:00"/>
    <d v="2021-10-09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26"/>
    <d v="2021-10-05T00:00:00"/>
    <d v="2021-10-05T00:00:00"/>
    <x v="1"/>
    <x v="1"/>
    <d v="2021-10-06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4"/>
    <s v="16-01-2021"/>
    <s v="14-04-2021"/>
    <x v="1"/>
    <x v="1"/>
    <s v="14-05-2021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4"/>
    <d v="2021-12-01T00:00:00"/>
    <d v="2021-12-02T00:00:00"/>
    <x v="1"/>
    <x v="1"/>
    <d v="2021-12-03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39"/>
    <s v="16-03-2021"/>
    <s v="13-08-2021"/>
    <x v="1"/>
    <x v="1"/>
    <s v="13-09-2021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0"/>
    <d v="2021-11-08T00:00:00"/>
    <d v="2021-11-09T00:00:00"/>
    <x v="1"/>
    <x v="1"/>
    <d v="2021-11-10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5"/>
    <d v="2021-12-12T00:00:00"/>
    <d v="2021-12-12T00:00:00"/>
    <x v="1"/>
    <x v="1"/>
    <d v="2022-12-01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18"/>
    <s v="14-11-2021"/>
    <s v="14-12-2021"/>
    <x v="1"/>
    <x v="1"/>
    <s v="14-01-2022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38"/>
    <s v="14-03-2021"/>
    <s v="14-03-2021"/>
    <x v="1"/>
    <x v="1"/>
    <s v="14-04-2021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4"/>
    <s v="14-06-2021"/>
    <s v="14-06-2021"/>
    <x v="1"/>
    <x v="1"/>
    <s v="14-07-2021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0"/>
    <s v="16-05-2021"/>
    <d v="2021-11-04T00:00:00"/>
    <x v="1"/>
    <x v="1"/>
    <d v="2021-11-05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4"/>
    <s v="16-05-2021"/>
    <s v="13-05-2021"/>
    <x v="1"/>
    <x v="1"/>
    <s v="13-06-2021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0"/>
    <s v="16-04-2021"/>
    <d v="2021-12-02T00:00:00"/>
    <x v="1"/>
    <x v="1"/>
    <d v="2021-12-03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38"/>
    <s v="16-05-2021"/>
    <s v="14-04-2021"/>
    <x v="1"/>
    <x v="1"/>
    <s v="14-05-2021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3"/>
    <s v="16-05-2021"/>
    <d v="2021-12-12T00:00:00"/>
    <x v="1"/>
    <x v="1"/>
    <d v="2022-12-01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1"/>
    <s v="14-06-2021"/>
    <s v="14-06-2021"/>
    <x v="1"/>
    <x v="1"/>
    <s v="14-07-2021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4"/>
    <d v="2021-11-08T00:00:00"/>
    <d v="2021-11-08T00:00:00"/>
    <x v="1"/>
    <x v="1"/>
    <d v="2021-11-09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3"/>
    <s v="16-05-2021"/>
    <s v="13-05-2021"/>
    <x v="1"/>
    <x v="1"/>
    <s v="13-06-2021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28"/>
    <s v="15-03-2021"/>
    <d v="2021-12-11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38"/>
    <s v="15-10-2021"/>
    <s v="14-04-2021"/>
    <x v="1"/>
    <x v="1"/>
    <s v="14-05-2021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8"/>
    <d v="2021-12-12T00:00:00"/>
    <d v="2021-12-12T00:00:00"/>
    <x v="1"/>
    <x v="1"/>
    <d v="2022-12-01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29"/>
    <s v="13-08-2021"/>
    <d v="2021-12-04T00:00:00"/>
    <x v="1"/>
    <x v="1"/>
    <d v="2021-12-05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18"/>
    <s v="13-04-2021"/>
    <d v="2021-12-02T00:00:00"/>
    <x v="1"/>
    <x v="1"/>
    <d v="2021-12-03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8"/>
    <s v="15-12-2021"/>
    <s v="14-09-2021"/>
    <x v="1"/>
    <x v="1"/>
    <s v="14-10-2021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36"/>
    <s v="15-02-2021"/>
    <d v="2021-10-11T00:00:00"/>
    <x v="1"/>
    <x v="1"/>
    <d v="2021-10-12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17"/>
    <s v="16-03-2021"/>
    <s v="14-01-2021"/>
    <x v="1"/>
    <x v="1"/>
    <s v="14-02-2021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39"/>
    <d v="2021-11-12T00:00:00"/>
    <d v="2021-11-03T00:00:00"/>
    <x v="1"/>
    <x v="1"/>
    <d v="2021-11-04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17"/>
    <s v="14-06-2021"/>
    <d v="2021-12-09T00:00:00"/>
    <x v="1"/>
    <x v="1"/>
    <d v="2021-12-10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0"/>
    <s v="15-12-2021"/>
    <s v="13-02-2021"/>
    <x v="1"/>
    <x v="1"/>
    <s v="13-03-2021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18"/>
    <s v="13-10-2021"/>
    <s v="13-10-2021"/>
    <x v="1"/>
    <x v="1"/>
    <s v="13-11-2021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0"/>
    <s v="16-04-2021"/>
    <s v="14-07-2021"/>
    <x v="1"/>
    <x v="1"/>
    <s v="14-08-2021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9"/>
    <s v="14-08-2021"/>
    <s v="14-08-2021"/>
    <x v="1"/>
    <x v="1"/>
    <s v="14-09-2021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4"/>
    <s v="16-05-2021"/>
    <s v="13-07-2021"/>
    <x v="1"/>
    <x v="1"/>
    <s v="13-08-2021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0"/>
    <s v="16-05-2021"/>
    <s v="14-08-2021"/>
    <x v="1"/>
    <x v="1"/>
    <s v="14-09-2021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0"/>
    <s v="14-03-2021"/>
    <s v="13-08-2021"/>
    <x v="1"/>
    <x v="1"/>
    <s v="13-09-2021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0"/>
    <s v="16-05-2021"/>
    <s v="14-11-2021"/>
    <x v="1"/>
    <x v="1"/>
    <s v="14-12-2021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0"/>
    <s v="14-07-2021"/>
    <s v="14-08-2021"/>
    <x v="1"/>
    <x v="1"/>
    <s v="14-09-2021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s v="16-05-2021"/>
    <s v="14-02-2021"/>
    <x v="1"/>
    <x v="1"/>
    <s v="14-03-2021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27"/>
    <d v="2021-10-02T00:00:00"/>
    <d v="2021-10-02T00:00:00"/>
    <x v="1"/>
    <x v="1"/>
    <d v="2021-10-03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3"/>
    <d v="2021-11-03T00:00:00"/>
    <d v="2021-11-03T00:00:00"/>
    <x v="1"/>
    <x v="1"/>
    <d v="2021-11-04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8"/>
    <s v="16-04-2021"/>
    <s v="14-03-2021"/>
    <x v="1"/>
    <x v="1"/>
    <s v="14-04-2021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2"/>
    <s v="15-11-2021"/>
    <s v="13-04-2021"/>
    <x v="1"/>
    <x v="1"/>
    <s v="13-05-2021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3"/>
    <s v="13-10-2021"/>
    <s v="13-08-2021"/>
    <x v="1"/>
    <x v="1"/>
    <s v="13-09-2021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46"/>
    <s v="13-10-2021"/>
    <s v="13-10-2021"/>
    <x v="1"/>
    <x v="1"/>
    <s v="13-11-2021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1"/>
    <s v="14-05-2021"/>
    <s v="14-06-2021"/>
    <x v="1"/>
    <x v="1"/>
    <s v="14-07-2021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2"/>
    <s v="16-05-2021"/>
    <d v="2021-12-09T00:00:00"/>
    <x v="1"/>
    <x v="1"/>
    <d v="2021-12-10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37"/>
    <s v="13-12-2021"/>
    <s v="13-12-2021"/>
    <x v="1"/>
    <x v="1"/>
    <s v="13-01-2022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18"/>
    <s v="16-05-2021"/>
    <s v="13-06-2021"/>
    <x v="1"/>
    <x v="1"/>
    <s v="13-07-2021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3"/>
    <s v="13-05-2021"/>
    <s v="13-05-2021"/>
    <x v="1"/>
    <x v="1"/>
    <s v="13-06-2021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2"/>
    <s v="16-05-2021"/>
    <d v="2021-11-01T00:00:00"/>
    <x v="1"/>
    <x v="1"/>
    <d v="2021-11-02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0"/>
    <s v="14-07-2021"/>
    <s v="14-07-2021"/>
    <x v="1"/>
    <x v="1"/>
    <s v="14-08-2021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5"/>
    <s v="16-05-2021"/>
    <s v="14-05-2021"/>
    <x v="1"/>
    <x v="1"/>
    <s v="14-06-2021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5"/>
    <s v="13-10-2021"/>
    <s v="13-10-2021"/>
    <x v="1"/>
    <x v="1"/>
    <s v="13-11-2021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s v="14-01-2021"/>
    <s v="14-01-2021"/>
    <x v="1"/>
    <x v="1"/>
    <s v="14-02-2021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38"/>
    <s v="16-05-2021"/>
    <s v="14-04-2021"/>
    <x v="1"/>
    <x v="1"/>
    <s v="14-05-2021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4"/>
    <s v="14-07-2021"/>
    <s v="14-07-2021"/>
    <x v="1"/>
    <x v="1"/>
    <s v="14-08-2021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2"/>
    <s v="13-03-2021"/>
    <s v="13-04-2021"/>
    <x v="1"/>
    <x v="1"/>
    <s v="13-05-2021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8"/>
    <s v="14-09-2021"/>
    <s v="14-09-2021"/>
    <x v="1"/>
    <x v="1"/>
    <s v="14-10-2021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3"/>
    <s v="16-04-2021"/>
    <d v="2021-10-10T00:00:00"/>
    <x v="1"/>
    <x v="1"/>
    <d v="2021-10-11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2"/>
    <d v="2021-11-07T00:00:00"/>
    <d v="2021-11-07T00:00:00"/>
    <x v="1"/>
    <x v="1"/>
    <d v="2021-11-08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18"/>
    <s v="14-07-2021"/>
    <s v="14-06-2021"/>
    <x v="1"/>
    <x v="1"/>
    <s v="14-07-2021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1"/>
    <s v="16-05-2021"/>
    <s v="14-05-2021"/>
    <x v="1"/>
    <x v="1"/>
    <s v="14-06-2021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3"/>
    <s v="14-06-2021"/>
    <d v="2021-12-07T00:00:00"/>
    <x v="1"/>
    <x v="1"/>
    <d v="2021-12-08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5"/>
    <s v="16-05-2021"/>
    <s v="13-11-2021"/>
    <x v="1"/>
    <x v="1"/>
    <s v="13-12-2021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0"/>
    <d v="2021-11-10T00:00:00"/>
    <d v="2021-11-10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3"/>
    <s v="13-05-2021"/>
    <s v="13-04-2021"/>
    <x v="1"/>
    <x v="1"/>
    <s v="13-05-2021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8"/>
    <s v="13-09-2021"/>
    <s v="13-08-2021"/>
    <x v="1"/>
    <x v="1"/>
    <s v="13-09-2021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37"/>
    <s v="16-01-2021"/>
    <d v="2021-12-11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5"/>
    <d v="2021-11-09T00:00:00"/>
    <d v="2021-11-09T00:00:00"/>
    <x v="1"/>
    <x v="1"/>
    <d v="2021-11-10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28"/>
    <s v="13-04-2021"/>
    <d v="2021-11-12T00:00:00"/>
    <x v="1"/>
    <x v="1"/>
    <d v="2022-11-0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0"/>
    <s v="14-01-2021"/>
    <s v="14-01-2021"/>
    <x v="1"/>
    <x v="1"/>
    <s v="14-02-2021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26"/>
    <s v="15-11-2021"/>
    <d v="2021-12-07T00:00:00"/>
    <x v="1"/>
    <x v="1"/>
    <d v="2021-12-08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28"/>
    <s v="16-03-2021"/>
    <d v="2021-10-11T00:00:00"/>
    <x v="1"/>
    <x v="1"/>
    <d v="2021-10-12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4"/>
    <s v="15-09-2021"/>
    <s v="13-01-2021"/>
    <x v="1"/>
    <x v="1"/>
    <s v="13-02-2021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4"/>
    <s v="13-03-2021"/>
    <s v="13-03-2021"/>
    <x v="1"/>
    <x v="1"/>
    <s v="13-04-2021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4"/>
    <s v="15-01-2021"/>
    <s v="14-07-2021"/>
    <x v="1"/>
    <x v="1"/>
    <s v="14-08-2021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2"/>
    <d v="2021-12-07T00:00:00"/>
    <d v="2021-12-06T00:00:00"/>
    <x v="1"/>
    <x v="1"/>
    <d v="2021-12-07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9"/>
    <s v="16-05-2021"/>
    <s v="13-11-2021"/>
    <x v="1"/>
    <x v="1"/>
    <s v="13-12-2021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3"/>
    <s v="13-08-2021"/>
    <s v="13-08-2021"/>
    <x v="1"/>
    <x v="1"/>
    <s v="13-09-2021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3"/>
    <s v="16-05-2021"/>
    <s v="13-05-2021"/>
    <x v="1"/>
    <x v="1"/>
    <s v="13-06-2021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0"/>
    <s v="13-10-2021"/>
    <s v="13-09-2021"/>
    <x v="1"/>
    <x v="1"/>
    <s v="13-10-2021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0"/>
    <s v="16-04-2021"/>
    <s v="13-04-2021"/>
    <x v="1"/>
    <x v="1"/>
    <s v="13-05-2021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39"/>
    <d v="2021-11-02T00:00:00"/>
    <d v="2021-11-02T00:00:00"/>
    <x v="1"/>
    <x v="1"/>
    <d v="2021-11-03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9"/>
    <s v="14-06-2021"/>
    <s v="14-06-2021"/>
    <x v="1"/>
    <x v="1"/>
    <s v="14-07-2021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5"/>
    <d v="2021-11-05T00:00:00"/>
    <d v="2021-11-05T00:00:00"/>
    <x v="1"/>
    <x v="1"/>
    <d v="2021-11-06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0"/>
    <d v="2021-11-11T00:00:00"/>
    <d v="2021-11-11T00:00:00"/>
    <x v="1"/>
    <x v="1"/>
    <d v="2021-11-12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38"/>
    <s v="16-04-2021"/>
    <s v="13-03-2021"/>
    <x v="1"/>
    <x v="1"/>
    <s v="13-04-2021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s v="13-02-2021"/>
    <s v="13-01-2021"/>
    <x v="1"/>
    <x v="1"/>
    <s v="13-02-2021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38"/>
    <s v="14-04-2021"/>
    <s v="14-04-2021"/>
    <x v="1"/>
    <x v="1"/>
    <s v="14-05-2021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0"/>
    <s v="13-09-2021"/>
    <s v="13-09-2021"/>
    <x v="1"/>
    <x v="1"/>
    <s v="13-10-2021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16"/>
    <s v="14-03-2021"/>
    <d v="2021-12-08T00:00:00"/>
    <x v="1"/>
    <x v="1"/>
    <d v="2021-12-09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8"/>
    <s v="13-02-2021"/>
    <s v="13-01-2021"/>
    <x v="1"/>
    <x v="1"/>
    <s v="13-02-2021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46"/>
    <d v="2021-12-03T00:00:00"/>
    <d v="2021-12-03T00:00:00"/>
    <x v="1"/>
    <x v="1"/>
    <d v="2021-12-04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0"/>
    <s v="14-08-2021"/>
    <s v="14-08-2021"/>
    <x v="1"/>
    <x v="1"/>
    <s v="14-09-2021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39"/>
    <s v="15-12-2021"/>
    <s v="13-08-2021"/>
    <x v="1"/>
    <x v="1"/>
    <s v="13-09-2021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s v="13-03-2021"/>
    <s v="13-03-2021"/>
    <x v="1"/>
    <x v="1"/>
    <s v="13-04-2021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0"/>
    <s v="16-05-2021"/>
    <s v="13-01-2021"/>
    <x v="1"/>
    <x v="1"/>
    <s v="13-02-2021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4"/>
    <d v="2021-10-10T00:00:00"/>
    <d v="2021-10-10T00:00:00"/>
    <x v="1"/>
    <x v="1"/>
    <d v="2021-10-11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0"/>
    <d v="2021-12-06T00:00:00"/>
    <d v="2021-12-06T00:00:00"/>
    <x v="1"/>
    <x v="1"/>
    <d v="2021-12-07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2"/>
    <s v="16-05-2021"/>
    <s v="13-02-2021"/>
    <x v="1"/>
    <x v="1"/>
    <s v="13-03-2021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3"/>
    <d v="2021-12-04T00:00:00"/>
    <d v="2021-12-05T00:00:00"/>
    <x v="1"/>
    <x v="1"/>
    <d v="2021-12-06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0"/>
    <s v="13-02-2021"/>
    <s v="13-02-2021"/>
    <x v="1"/>
    <x v="1"/>
    <s v="13-03-2021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2"/>
    <d v="2021-11-06T00:00:00"/>
    <d v="2021-11-07T00:00:00"/>
    <x v="1"/>
    <x v="1"/>
    <d v="2021-11-08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4"/>
    <d v="2021-12-05T00:00:00"/>
    <d v="2021-12-06T00:00:00"/>
    <x v="1"/>
    <x v="1"/>
    <d v="2021-12-07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46"/>
    <d v="2021-12-05T00:00:00"/>
    <d v="2021-12-05T00:00:00"/>
    <x v="1"/>
    <x v="1"/>
    <d v="2021-12-06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1"/>
    <s v="16-02-2021"/>
    <d v="2021-11-12T00:00:00"/>
    <x v="1"/>
    <x v="1"/>
    <d v="2022-11-0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4"/>
    <s v="15-03-2021"/>
    <s v="13-04-2021"/>
    <x v="1"/>
    <x v="1"/>
    <s v="13-05-2021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39"/>
    <s v="13-07-2021"/>
    <s v="13-08-2021"/>
    <x v="1"/>
    <x v="1"/>
    <s v="13-09-2021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38"/>
    <s v="14-08-2021"/>
    <d v="2021-11-11T00:00:00"/>
    <x v="1"/>
    <x v="1"/>
    <d v="2021-11-12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0"/>
    <s v="16-05-2021"/>
    <d v="2021-12-09T00:00:00"/>
    <x v="1"/>
    <x v="1"/>
    <d v="2021-12-10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0"/>
    <s v="13-08-2021"/>
    <s v="13-08-2021"/>
    <x v="1"/>
    <x v="1"/>
    <s v="13-09-2021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2"/>
    <s v="14-02-2021"/>
    <s v="13-03-2021"/>
    <x v="1"/>
    <x v="1"/>
    <s v="13-04-2021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9"/>
    <s v="15-10-2021"/>
    <s v="14-09-2021"/>
    <x v="1"/>
    <x v="1"/>
    <s v="14-10-2021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37"/>
    <s v="16-05-2021"/>
    <s v="14-01-2021"/>
    <x v="1"/>
    <x v="1"/>
    <s v="14-02-2021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3"/>
    <s v="13-05-2021"/>
    <s v="13-05-2021"/>
    <x v="1"/>
    <x v="1"/>
    <s v="13-06-2021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8"/>
    <s v="15-12-2021"/>
    <s v="14-06-2021"/>
    <x v="1"/>
    <x v="1"/>
    <s v="14-07-2021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47"/>
    <s v="14-03-2021"/>
    <s v="13-06-2021"/>
    <x v="1"/>
    <x v="1"/>
    <s v="13-07-2021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26"/>
    <d v="2021-12-07T00:00:00"/>
    <d v="2021-12-07T00:00:00"/>
    <x v="1"/>
    <x v="1"/>
    <d v="2021-12-08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2"/>
    <d v="2021-11-10T00:00:00"/>
    <d v="2021-11-10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3"/>
    <s v="16-05-2021"/>
    <s v="14-12-2021"/>
    <x v="1"/>
    <x v="1"/>
    <s v="14-01-2022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26"/>
    <d v="2021-10-04T00:00:00"/>
    <d v="2021-10-04T00:00:00"/>
    <x v="1"/>
    <x v="1"/>
    <d v="2021-10-05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27"/>
    <s v="15-01-2021"/>
    <d v="2021-12-12T00:00:00"/>
    <x v="1"/>
    <x v="1"/>
    <d v="2022-12-01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46"/>
    <s v="16-05-2021"/>
    <s v="13-10-2021"/>
    <x v="1"/>
    <x v="1"/>
    <s v="13-11-2021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48"/>
    <s v="14-07-2021"/>
    <d v="2021-12-10T00:00:00"/>
    <x v="1"/>
    <x v="1"/>
    <d v="2021-12-11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2"/>
    <d v="2021-11-05T00:00:00"/>
    <d v="2021-11-05T00:00:00"/>
    <x v="1"/>
    <x v="1"/>
    <d v="2021-11-06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2"/>
    <s v="14-03-2021"/>
    <d v="2021-12-10T00:00:00"/>
    <x v="1"/>
    <x v="1"/>
    <d v="2021-12-11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18"/>
    <s v="14-12-2021"/>
    <s v="14-11-2021"/>
    <x v="1"/>
    <x v="1"/>
    <s v="14-12-2021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5"/>
    <s v="14-03-2021"/>
    <s v="13-12-2021"/>
    <x v="1"/>
    <x v="1"/>
    <s v="13-01-2022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9"/>
    <s v="14-09-2021"/>
    <s v="14-09-2021"/>
    <x v="1"/>
    <x v="1"/>
    <s v="14-10-2021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5"/>
    <s v="14-04-2021"/>
    <s v="14-05-2021"/>
    <x v="1"/>
    <x v="1"/>
    <s v="14-06-2021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9"/>
    <d v="2021-12-08T00:00:00"/>
    <d v="2021-12-04T00:00:00"/>
    <x v="1"/>
    <x v="1"/>
    <d v="2021-12-05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4"/>
    <s v="15-05-2021"/>
    <s v="14-02-2021"/>
    <x v="1"/>
    <x v="1"/>
    <s v="14-03-2021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2"/>
    <d v="2021-11-08T00:00:00"/>
    <d v="2021-11-08T00:00:00"/>
    <x v="1"/>
    <x v="1"/>
    <d v="2021-11-09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38"/>
    <d v="2021-11-08T00:00:00"/>
    <d v="2021-11-07T00:00:00"/>
    <x v="1"/>
    <x v="1"/>
    <d v="2021-11-08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0"/>
    <s v="14-08-2021"/>
    <s v="14-08-2021"/>
    <x v="1"/>
    <x v="1"/>
    <s v="14-09-2021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2"/>
    <s v="16-05-2021"/>
    <d v="2021-12-08T00:00:00"/>
    <x v="1"/>
    <x v="1"/>
    <d v="2021-12-09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1"/>
    <s v="16-05-2021"/>
    <d v="2021-12-01T00:00:00"/>
    <x v="1"/>
    <x v="1"/>
    <d v="2021-12-0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6"/>
    <s v="16-05-2021"/>
    <d v="2021-11-12T00:00:00"/>
    <x v="1"/>
    <x v="1"/>
    <d v="2022-11-0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38"/>
    <s v="16-05-2021"/>
    <s v="13-05-2021"/>
    <x v="1"/>
    <x v="1"/>
    <s v="13-06-2021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4"/>
    <s v="16-04-2021"/>
    <s v="13-03-2021"/>
    <x v="1"/>
    <x v="1"/>
    <s v="13-04-2021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3"/>
    <s v="16-05-2021"/>
    <d v="2021-12-05T00:00:00"/>
    <x v="1"/>
    <x v="1"/>
    <d v="2021-12-06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0"/>
    <s v="13-12-2021"/>
    <s v="13-12-2021"/>
    <x v="1"/>
    <x v="1"/>
    <s v="13-01-2022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0"/>
    <s v="14-07-2021"/>
    <s v="14-07-2021"/>
    <x v="1"/>
    <x v="1"/>
    <s v="14-08-2021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0"/>
    <s v="16-03-2021"/>
    <d v="2021-12-06T00:00:00"/>
    <x v="1"/>
    <x v="1"/>
    <d v="2021-12-07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3"/>
    <s v="16-04-2021"/>
    <s v="13-02-2021"/>
    <x v="1"/>
    <x v="1"/>
    <s v="13-03-2021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28"/>
    <d v="2021-11-09T00:00:00"/>
    <d v="2021-11-09T00:00:00"/>
    <x v="1"/>
    <x v="1"/>
    <d v="2021-11-10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5"/>
    <s v="16-02-2021"/>
    <s v="13-04-2021"/>
    <x v="1"/>
    <x v="1"/>
    <s v="13-05-2021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38"/>
    <d v="2021-11-12T00:00:00"/>
    <d v="2021-11-12T00:00:00"/>
    <x v="1"/>
    <x v="1"/>
    <d v="2022-11-0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1"/>
    <s v="16-03-2021"/>
    <d v="2021-12-07T00:00:00"/>
    <x v="1"/>
    <x v="1"/>
    <d v="2021-12-08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1"/>
    <s v="14-05-2021"/>
    <s v="14-05-2021"/>
    <x v="1"/>
    <x v="1"/>
    <s v="14-06-2021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16"/>
    <d v="2021-12-09T00:00:00"/>
    <d v="2021-12-09T00:00:00"/>
    <x v="1"/>
    <x v="1"/>
    <d v="2021-12-10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4"/>
    <s v="14-06-2021"/>
    <s v="14-06-2021"/>
    <x v="1"/>
    <x v="1"/>
    <s v="14-07-2021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36"/>
    <d v="2021-11-05T00:00:00"/>
    <d v="2021-11-04T00:00:00"/>
    <x v="1"/>
    <x v="1"/>
    <d v="2021-11-05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5"/>
    <s v="13-09-2021"/>
    <s v="13-09-2021"/>
    <x v="1"/>
    <x v="1"/>
    <s v="13-10-2021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2"/>
    <s v="16-05-2021"/>
    <s v="13-03-2021"/>
    <x v="1"/>
    <x v="1"/>
    <s v="13-04-2021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4"/>
    <s v="14-07-2021"/>
    <s v="14-07-2021"/>
    <x v="1"/>
    <x v="1"/>
    <s v="14-08-2021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47"/>
    <s v="13-06-2021"/>
    <s v="13-06-2021"/>
    <x v="1"/>
    <x v="1"/>
    <s v="13-07-2021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17"/>
    <s v="14-10-2021"/>
    <s v="14-02-2021"/>
    <x v="1"/>
    <x v="1"/>
    <s v="14-03-2021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2"/>
    <s v="15-03-2021"/>
    <d v="2021-12-03T00:00:00"/>
    <x v="1"/>
    <x v="1"/>
    <d v="2021-12-04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5"/>
    <s v="14-02-2021"/>
    <s v="14-02-2021"/>
    <x v="1"/>
    <x v="1"/>
    <s v="14-03-2021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39"/>
    <s v="13-07-2021"/>
    <s v="13-07-2021"/>
    <x v="1"/>
    <x v="1"/>
    <s v="13-08-2021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39"/>
    <s v="14-06-2021"/>
    <s v="13-08-2021"/>
    <x v="1"/>
    <x v="1"/>
    <s v="13-09-2021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5"/>
    <s v="15-03-2021"/>
    <d v="2021-11-07T00:00:00"/>
    <x v="1"/>
    <x v="1"/>
    <d v="2021-11-08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0"/>
    <s v="16-03-2021"/>
    <s v="14-03-2021"/>
    <x v="1"/>
    <x v="1"/>
    <s v="14-04-2021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3"/>
    <s v="13-02-2021"/>
    <s v="13-01-2021"/>
    <x v="1"/>
    <x v="1"/>
    <s v="13-02-2021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0"/>
    <s v="16-05-2021"/>
    <d v="2021-12-06T00:00:00"/>
    <x v="1"/>
    <x v="1"/>
    <d v="2021-12-07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5"/>
    <d v="2021-12-11T00:00:00"/>
    <d v="2021-12-11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47"/>
    <s v="13-05-2021"/>
    <s v="13-05-2021"/>
    <x v="1"/>
    <x v="1"/>
    <s v="13-06-2021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18"/>
    <s v="13-07-2021"/>
    <s v="13-07-2021"/>
    <x v="1"/>
    <x v="1"/>
    <s v="13-08-2021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9"/>
    <s v="13-09-2021"/>
    <s v="13-09-2021"/>
    <x v="1"/>
    <x v="1"/>
    <s v="13-10-2021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48"/>
    <d v="2021-12-09T00:00:00"/>
    <d v="2021-12-10T00:00:00"/>
    <x v="1"/>
    <x v="1"/>
    <d v="2021-12-11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39"/>
    <d v="2021-12-07T00:00:00"/>
    <d v="2021-12-07T00:00:00"/>
    <x v="1"/>
    <x v="1"/>
    <d v="2021-12-08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27"/>
    <d v="2021-12-12T00:00:00"/>
    <d v="2021-12-12T00:00:00"/>
    <x v="1"/>
    <x v="1"/>
    <d v="2022-12-01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18"/>
    <s v="14-02-2021"/>
    <s v="14-02-2021"/>
    <x v="1"/>
    <x v="1"/>
    <s v="14-03-2021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18"/>
    <d v="2021-12-03T00:00:00"/>
    <d v="2021-12-03T00:00:00"/>
    <x v="1"/>
    <x v="1"/>
    <d v="2021-12-04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0"/>
    <s v="14-11-2021"/>
    <s v="14-10-2021"/>
    <x v="1"/>
    <x v="1"/>
    <s v="14-11-2021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4"/>
    <s v="16-01-2021"/>
    <s v="14-06-2021"/>
    <x v="1"/>
    <x v="1"/>
    <s v="14-07-2021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19"/>
    <d v="2021-09-08T00:00:00"/>
    <d v="2021-09-08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4"/>
    <d v="2021-12-05T00:00:00"/>
    <d v="2021-12-05T00:00:00"/>
    <x v="1"/>
    <x v="1"/>
    <d v="2021-12-06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48"/>
    <s v="14-06-2021"/>
    <d v="2021-12-06T00:00:00"/>
    <x v="1"/>
    <x v="1"/>
    <d v="2021-12-07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28"/>
    <d v="2021-12-11T00:00:00"/>
    <d v="2021-12-11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18"/>
    <s v="16-05-2021"/>
    <s v="14-11-2021"/>
    <x v="1"/>
    <x v="1"/>
    <s v="14-12-2021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2"/>
    <d v="2021-12-09T00:00:00"/>
    <d v="2021-12-09T00:00:00"/>
    <x v="1"/>
    <x v="1"/>
    <d v="2021-12-10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5"/>
    <d v="2021-12-02T00:00:00"/>
    <d v="2021-12-02T00:00:00"/>
    <x v="1"/>
    <x v="1"/>
    <d v="2021-12-03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28"/>
    <d v="2021-11-02T00:00:00"/>
    <d v="2021-11-03T00:00:00"/>
    <x v="1"/>
    <x v="1"/>
    <d v="2021-11-04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5"/>
    <s v="13-07-2021"/>
    <s v="13-07-2021"/>
    <x v="1"/>
    <x v="1"/>
    <s v="13-08-2021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19"/>
    <s v="16-04-2021"/>
    <d v="2021-12-06T00:00:00"/>
    <x v="1"/>
    <x v="1"/>
    <d v="2021-12-07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38"/>
    <s v="16-03-2021"/>
    <d v="2021-12-04T00:00:00"/>
    <x v="1"/>
    <x v="1"/>
    <d v="2021-12-05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18"/>
    <s v="16-05-2021"/>
    <s v="13-03-2021"/>
    <x v="1"/>
    <x v="1"/>
    <s v="13-04-2021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9"/>
    <d v="2021-12-01T00:00:00"/>
    <d v="2021-12-01T00:00:00"/>
    <x v="1"/>
    <x v="1"/>
    <d v="2021-12-0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0"/>
    <d v="2021-12-01T00:00:00"/>
    <d v="2021-12-01T00:00:00"/>
    <x v="1"/>
    <x v="1"/>
    <d v="2021-12-0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9"/>
    <s v="16-03-2021"/>
    <s v="14-02-2021"/>
    <x v="1"/>
    <x v="1"/>
    <s v="14-03-2021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2"/>
    <s v="16-05-2021"/>
    <d v="2021-12-01T00:00:00"/>
    <x v="1"/>
    <x v="1"/>
    <d v="2021-12-0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4"/>
    <s v="14-01-2021"/>
    <s v="13-08-2021"/>
    <x v="1"/>
    <x v="1"/>
    <s v="13-09-2021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4"/>
    <s v="16-05-2021"/>
    <d v="2021-11-10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46"/>
    <s v="16-05-2021"/>
    <s v="13-11-2021"/>
    <x v="1"/>
    <x v="1"/>
    <s v="13-12-2021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1"/>
    <s v="16-05-2021"/>
    <s v="14-06-2021"/>
    <x v="1"/>
    <x v="1"/>
    <s v="14-07-2021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5"/>
    <s v="13-11-2021"/>
    <s v="13-12-2021"/>
    <x v="1"/>
    <x v="1"/>
    <s v="13-01-2022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2"/>
    <d v="2021-12-07T00:00:00"/>
    <d v="2021-11-06T00:00:00"/>
    <x v="1"/>
    <x v="1"/>
    <d v="2021-11-07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0"/>
    <s v="16-05-2021"/>
    <d v="2021-12-11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0"/>
    <s v="16-05-2021"/>
    <s v="14-11-2021"/>
    <x v="1"/>
    <x v="1"/>
    <s v="14-12-2021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1"/>
    <s v="16-04-2021"/>
    <d v="2021-11-04T00:00:00"/>
    <x v="1"/>
    <x v="1"/>
    <d v="2021-11-05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0"/>
    <s v="16-05-2021"/>
    <s v="14-07-2021"/>
    <x v="1"/>
    <x v="1"/>
    <s v="14-08-2021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9"/>
    <s v="14-07-2021"/>
    <s v="14-06-2021"/>
    <x v="1"/>
    <x v="1"/>
    <s v="14-07-2021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0"/>
    <s v="13-05-2021"/>
    <s v="13-05-2021"/>
    <x v="1"/>
    <x v="1"/>
    <s v="13-06-2021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2"/>
    <s v="14-10-2021"/>
    <d v="2021-12-10T00:00:00"/>
    <x v="1"/>
    <x v="1"/>
    <d v="2021-12-11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0"/>
    <s v="13-11-2021"/>
    <d v="2021-10-09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2"/>
    <s v="16-03-2021"/>
    <d v="2021-12-07T00:00:00"/>
    <x v="1"/>
    <x v="1"/>
    <d v="2021-12-08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2"/>
    <s v="13-07-2021"/>
    <s v="13-04-2021"/>
    <x v="1"/>
    <x v="1"/>
    <s v="13-05-2021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5"/>
    <s v="14-07-2021"/>
    <s v="14-07-2021"/>
    <x v="1"/>
    <x v="1"/>
    <s v="14-08-2021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5"/>
    <s v="16-05-2021"/>
    <d v="2021-12-06T00:00:00"/>
    <x v="1"/>
    <x v="1"/>
    <d v="2021-12-07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4"/>
    <s v="13-06-2021"/>
    <s v="13-06-2021"/>
    <x v="1"/>
    <x v="1"/>
    <s v="13-07-2021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38"/>
    <s v="15-09-2021"/>
    <s v="14-03-2021"/>
    <x v="1"/>
    <x v="1"/>
    <s v="14-04-2021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46"/>
    <s v="13-11-2021"/>
    <s v="13-11-2021"/>
    <x v="1"/>
    <x v="1"/>
    <s v="13-12-2021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3"/>
    <s v="16-05-2021"/>
    <d v="2021-12-10T00:00:00"/>
    <x v="1"/>
    <x v="1"/>
    <d v="2021-12-11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0"/>
    <s v="15-09-2021"/>
    <s v="13-05-2021"/>
    <x v="1"/>
    <x v="1"/>
    <s v="13-06-2021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28"/>
    <d v="2021-12-11T00:00:00"/>
    <d v="2021-12-12T00:00:00"/>
    <x v="1"/>
    <x v="1"/>
    <d v="2022-12-01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18"/>
    <s v="14-09-2021"/>
    <d v="2021-12-07T00:00:00"/>
    <x v="1"/>
    <x v="1"/>
    <d v="2021-12-08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46"/>
    <s v="14-08-2021"/>
    <s v="13-03-2021"/>
    <x v="1"/>
    <x v="1"/>
    <s v="13-04-2021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5"/>
    <s v="14-05-2021"/>
    <s v="14-05-2021"/>
    <x v="1"/>
    <x v="1"/>
    <s v="14-06-2021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0"/>
    <s v="14-07-2021"/>
    <s v="14-07-2021"/>
    <x v="1"/>
    <x v="1"/>
    <s v="14-08-2021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2"/>
    <d v="2021-10-12T00:00:00"/>
    <d v="2021-10-12T00:00:00"/>
    <x v="1"/>
    <x v="1"/>
    <d v="2022-10-01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2"/>
    <s v="16-03-2021"/>
    <d v="2021-10-09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39"/>
    <s v="16-05-2021"/>
    <s v="13-07-2021"/>
    <x v="1"/>
    <x v="1"/>
    <s v="13-08-2021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37"/>
    <s v="15-07-2021"/>
    <d v="2021-11-04T00:00:00"/>
    <x v="1"/>
    <x v="1"/>
    <d v="2021-11-05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47"/>
    <s v="16-05-2021"/>
    <d v="2021-12-04T00:00:00"/>
    <x v="1"/>
    <x v="1"/>
    <d v="2021-12-05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0"/>
    <s v="14-12-2021"/>
    <s v="14-12-2021"/>
    <x v="1"/>
    <x v="1"/>
    <s v="14-01-2022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18"/>
    <s v="16-05-2021"/>
    <s v="14-11-2021"/>
    <x v="1"/>
    <x v="1"/>
    <s v="14-12-2021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18"/>
    <s v="16-05-2021"/>
    <s v="13-07-2021"/>
    <x v="1"/>
    <x v="1"/>
    <s v="13-08-2021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0"/>
    <s v="16-05-2021"/>
    <s v="14-11-2021"/>
    <x v="1"/>
    <x v="1"/>
    <s v="14-12-2021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4"/>
    <s v="14-07-2021"/>
    <s v="13-01-2021"/>
    <x v="1"/>
    <x v="1"/>
    <s v="13-02-2021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2"/>
    <s v="13-02-2021"/>
    <d v="2021-12-02T00:00:00"/>
    <x v="1"/>
    <x v="1"/>
    <d v="2021-12-03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0"/>
    <s v="13-03-2021"/>
    <s v="13-02-2021"/>
    <x v="1"/>
    <x v="1"/>
    <s v="13-03-2021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2"/>
    <d v="2021-10-09T00:00:00"/>
    <d v="2021-10-09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4"/>
    <s v="14-02-2021"/>
    <s v="13-03-2021"/>
    <x v="1"/>
    <x v="1"/>
    <s v="13-04-2021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0"/>
    <d v="2021-12-11T00:00:00"/>
    <d v="2021-12-11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2"/>
    <s v="16-05-2021"/>
    <d v="2021-12-03T00:00:00"/>
    <x v="1"/>
    <x v="1"/>
    <d v="2021-12-04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17"/>
    <s v="16-05-2021"/>
    <s v="14-02-2021"/>
    <x v="1"/>
    <x v="1"/>
    <s v="14-03-2021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8"/>
    <s v="15-01-2021"/>
    <s v="14-09-2021"/>
    <x v="1"/>
    <x v="1"/>
    <s v="14-10-2021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39"/>
    <s v="16-04-2021"/>
    <s v="13-07-2021"/>
    <x v="1"/>
    <x v="1"/>
    <s v="13-08-2021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0"/>
    <s v="16-05-2021"/>
    <s v="13-10-2021"/>
    <x v="1"/>
    <x v="1"/>
    <s v="13-11-2021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2"/>
    <s v="13-02-2021"/>
    <s v="13-02-2021"/>
    <x v="1"/>
    <x v="1"/>
    <s v="13-03-2021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28"/>
    <s v="14-02-2021"/>
    <d v="2021-12-11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0"/>
    <s v="14-10-2021"/>
    <s v="14-10-2021"/>
    <x v="1"/>
    <x v="1"/>
    <s v="14-11-2021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9"/>
    <s v="14-09-2021"/>
    <s v="14-09-2021"/>
    <x v="1"/>
    <x v="1"/>
    <s v="14-10-2021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26"/>
    <d v="2021-10-09T00:00:00"/>
    <d v="2021-10-09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5"/>
    <d v="2021-11-11T00:00:00"/>
    <d v="2021-11-10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4"/>
    <s v="16-05-2021"/>
    <s v="13-01-2021"/>
    <x v="1"/>
    <x v="1"/>
    <s v="13-02-2021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2"/>
    <s v="15-12-2021"/>
    <d v="2021-11-08T00:00:00"/>
    <x v="1"/>
    <x v="1"/>
    <d v="2021-11-09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19"/>
    <s v="14-07-2021"/>
    <d v="2021-12-06T00:00:00"/>
    <x v="1"/>
    <x v="1"/>
    <d v="2021-12-07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3"/>
    <s v="13-11-2021"/>
    <s v="13-06-2021"/>
    <x v="1"/>
    <x v="1"/>
    <s v="13-07-2021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0"/>
    <s v="16-04-2021"/>
    <s v="14-11-2021"/>
    <x v="1"/>
    <x v="1"/>
    <s v="14-12-2021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5"/>
    <s v="16-03-2021"/>
    <s v="14-05-2021"/>
    <x v="1"/>
    <x v="1"/>
    <s v="14-06-2021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4"/>
    <d v="2021-11-03T00:00:00"/>
    <d v="2021-11-02T00:00:00"/>
    <x v="1"/>
    <x v="1"/>
    <d v="2021-11-03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8"/>
    <s v="15-12-2021"/>
    <s v="13-05-2021"/>
    <x v="1"/>
    <x v="1"/>
    <s v="13-06-2021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8"/>
    <s v="13-04-2021"/>
    <s v="13-04-2021"/>
    <x v="1"/>
    <x v="1"/>
    <s v="13-05-2021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3"/>
    <s v="16-05-2021"/>
    <s v="13-06-2021"/>
    <x v="1"/>
    <x v="1"/>
    <s v="13-07-2021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4"/>
    <s v="16-05-2021"/>
    <d v="2021-12-06T00:00:00"/>
    <x v="1"/>
    <x v="1"/>
    <d v="2021-12-07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1"/>
    <s v="15-07-2021"/>
    <s v="14-06-2021"/>
    <x v="1"/>
    <x v="1"/>
    <s v="14-07-2021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0"/>
    <s v="14-07-2021"/>
    <s v="14-07-2021"/>
    <x v="1"/>
    <x v="1"/>
    <s v="14-08-2021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4"/>
    <d v="2021-09-10T00:00:00"/>
    <d v="2021-09-10T00:00:00"/>
    <x v="1"/>
    <x v="1"/>
    <d v="2021-09-11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16"/>
    <s v="16-03-2021"/>
    <d v="2021-10-01T00:00:00"/>
    <x v="1"/>
    <x v="1"/>
    <d v="2021-10-02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4"/>
    <s v="16-05-2021"/>
    <d v="2021-12-02T00:00:00"/>
    <x v="1"/>
    <x v="1"/>
    <d v="2021-12-03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37"/>
    <s v="14-01-2021"/>
    <s v="14-01-2021"/>
    <x v="1"/>
    <x v="1"/>
    <s v="14-02-2021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4"/>
    <d v="2021-12-03T00:00:00"/>
    <d v="2021-12-02T00:00:00"/>
    <x v="1"/>
    <x v="1"/>
    <d v="2021-12-03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12-02T00:00:00"/>
    <d v="2021-12-03T00:00:00"/>
    <x v="1"/>
    <x v="1"/>
    <d v="2021-12-04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2"/>
    <s v="13-03-2021"/>
    <s v="13-03-2021"/>
    <x v="1"/>
    <x v="1"/>
    <s v="13-04-2021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0"/>
    <s v="14-07-2021"/>
    <s v="14-08-2021"/>
    <x v="1"/>
    <x v="1"/>
    <s v="14-09-2021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4"/>
    <s v="13-04-2021"/>
    <s v="13-04-2021"/>
    <x v="1"/>
    <x v="1"/>
    <s v="13-05-2021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3"/>
    <d v="2021-11-06T00:00:00"/>
    <d v="2021-11-06T00:00:00"/>
    <x v="1"/>
    <x v="1"/>
    <d v="2021-11-07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4"/>
    <s v="15-02-2021"/>
    <d v="2021-11-08T00:00:00"/>
    <x v="1"/>
    <x v="1"/>
    <d v="2021-11-09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27"/>
    <d v="2021-11-11T00:00:00"/>
    <d v="2021-11-12T00:00:00"/>
    <x v="1"/>
    <x v="1"/>
    <d v="2022-11-0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0"/>
    <s v="16-05-2021"/>
    <s v="14-07-2021"/>
    <x v="1"/>
    <x v="1"/>
    <s v="14-08-2021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8"/>
    <s v="15-11-2021"/>
    <s v="14-08-2021"/>
    <x v="1"/>
    <x v="1"/>
    <s v="14-09-2021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46"/>
    <s v="16-05-2021"/>
    <s v="13-11-2021"/>
    <x v="1"/>
    <x v="1"/>
    <s v="13-12-2021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19"/>
    <s v="16-05-2021"/>
    <d v="2021-12-06T00:00:00"/>
    <x v="1"/>
    <x v="1"/>
    <d v="2021-12-07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48"/>
    <s v="16-04-2021"/>
    <d v="2021-12-10T00:00:00"/>
    <x v="1"/>
    <x v="1"/>
    <d v="2021-12-11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4"/>
    <s v="13-03-2021"/>
    <s v="13-02-2021"/>
    <x v="1"/>
    <x v="1"/>
    <s v="13-03-2021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0"/>
    <s v="14-03-2021"/>
    <d v="2021-12-06T00:00:00"/>
    <x v="1"/>
    <x v="1"/>
    <d v="2021-12-07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0"/>
    <d v="2021-11-06T00:00:00"/>
    <d v="2021-10-05T00:00:00"/>
    <x v="1"/>
    <x v="1"/>
    <d v="2021-10-06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2"/>
    <s v="13-11-2021"/>
    <d v="2021-12-05T00:00:00"/>
    <x v="1"/>
    <x v="1"/>
    <d v="2021-12-06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5"/>
    <s v="16-05-2021"/>
    <s v="13-12-2021"/>
    <x v="1"/>
    <x v="1"/>
    <s v="13-01-2022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8"/>
    <s v="16-05-2021"/>
    <s v="14-10-2021"/>
    <x v="1"/>
    <x v="1"/>
    <s v="14-11-2021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28"/>
    <d v="2021-12-11T00:00:00"/>
    <d v="2021-12-11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8"/>
    <s v="14-09-2021"/>
    <s v="14-09-2021"/>
    <x v="1"/>
    <x v="1"/>
    <s v="14-10-2021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4"/>
    <s v="14-02-2021"/>
    <s v="13-04-2021"/>
    <x v="1"/>
    <x v="1"/>
    <s v="13-05-2021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4"/>
    <d v="2021-12-03T00:00:00"/>
    <d v="2021-12-03T00:00:00"/>
    <x v="1"/>
    <x v="1"/>
    <d v="2021-12-04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4"/>
    <s v="14-06-2021"/>
    <s v="14-06-2021"/>
    <x v="1"/>
    <x v="1"/>
    <s v="14-07-2021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3"/>
    <s v="16-05-2021"/>
    <s v="13-03-2021"/>
    <x v="1"/>
    <x v="1"/>
    <s v="13-04-2021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1"/>
    <d v="2021-11-05T00:00:00"/>
    <d v="2021-11-04T00:00:00"/>
    <x v="1"/>
    <x v="1"/>
    <d v="2021-11-05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0"/>
    <s v="16-05-2021"/>
    <s v="13-11-2021"/>
    <x v="1"/>
    <x v="1"/>
    <s v="13-12-2021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18"/>
    <s v="16-05-2021"/>
    <s v="14-11-2021"/>
    <x v="1"/>
    <x v="1"/>
    <s v="14-12-2021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1"/>
    <d v="2021-10-03T00:00:00"/>
    <d v="2021-10-03T00:00:00"/>
    <x v="1"/>
    <x v="1"/>
    <d v="2021-10-04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9"/>
    <s v="16-03-2021"/>
    <s v="14-09-2021"/>
    <x v="1"/>
    <x v="1"/>
    <s v="14-10-2021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16"/>
    <s v="16-05-2021"/>
    <d v="2021-12-09T00:00:00"/>
    <x v="1"/>
    <x v="1"/>
    <d v="2021-12-10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48"/>
    <d v="2021-10-09T00:00:00"/>
    <d v="2021-10-10T00:00:00"/>
    <x v="1"/>
    <x v="1"/>
    <d v="2021-10-11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26"/>
    <d v="2021-09-10T00:00:00"/>
    <d v="2021-09-10T00:00:00"/>
    <x v="1"/>
    <x v="1"/>
    <d v="2021-09-11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28"/>
    <s v="15-01-2021"/>
    <d v="2021-12-11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3"/>
    <s v="16-05-2021"/>
    <s v="13-02-2021"/>
    <x v="1"/>
    <x v="1"/>
    <s v="13-03-2021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0"/>
    <s v="16-05-2021"/>
    <s v="14-10-2021"/>
    <x v="1"/>
    <x v="1"/>
    <s v="14-11-2021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48"/>
    <d v="2021-10-10T00:00:00"/>
    <d v="2021-10-10T00:00:00"/>
    <x v="1"/>
    <x v="1"/>
    <d v="2021-10-11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4"/>
    <s v="14-06-2021"/>
    <s v="14-06-2021"/>
    <x v="1"/>
    <x v="1"/>
    <s v="14-07-2021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19"/>
    <d v="2021-12-06T00:00:00"/>
    <d v="2021-12-06T00:00:00"/>
    <x v="1"/>
    <x v="1"/>
    <d v="2021-12-07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8"/>
    <s v="13-11-2021"/>
    <s v="13-10-2021"/>
    <x v="1"/>
    <x v="1"/>
    <s v="13-11-2021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2"/>
    <s v="16-01-2021"/>
    <d v="2021-10-05T00:00:00"/>
    <x v="1"/>
    <x v="1"/>
    <d v="2021-10-06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16"/>
    <d v="2021-12-08T00:00:00"/>
    <d v="2021-12-08T00:00:00"/>
    <x v="1"/>
    <x v="1"/>
    <d v="2021-12-09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37"/>
    <d v="2021-12-11T00:00:00"/>
    <d v="2021-12-11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26"/>
    <d v="2021-09-10T00:00:00"/>
    <d v="2021-09-10T00:00:00"/>
    <x v="1"/>
    <x v="1"/>
    <d v="2021-09-11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1"/>
    <s v="16-03-2021"/>
    <d v="2021-11-12T00:00:00"/>
    <x v="1"/>
    <x v="1"/>
    <d v="2022-11-0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17"/>
    <s v="14-01-2021"/>
    <s v="14-01-2021"/>
    <x v="1"/>
    <x v="1"/>
    <s v="14-02-2021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38"/>
    <s v="16-04-2021"/>
    <s v="14-04-2021"/>
    <x v="1"/>
    <x v="1"/>
    <s v="14-05-2021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9"/>
    <s v="16-05-2021"/>
    <d v="2021-12-03T00:00:00"/>
    <x v="1"/>
    <x v="1"/>
    <d v="2021-12-04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2"/>
    <s v="16-01-2021"/>
    <s v="13-03-2021"/>
    <x v="1"/>
    <x v="1"/>
    <s v="13-04-2021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1"/>
    <d v="2021-09-05T00:00:00"/>
    <d v="2021-09-06T00:00:00"/>
    <x v="1"/>
    <x v="1"/>
    <d v="2021-09-07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46"/>
    <s v="16-05-2021"/>
    <d v="2021-11-04T00:00:00"/>
    <x v="1"/>
    <x v="1"/>
    <d v="2021-11-05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5"/>
    <s v="14-04-2021"/>
    <s v="14-04-2021"/>
    <x v="1"/>
    <x v="1"/>
    <s v="14-05-2021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47"/>
    <s v="15-08-2021"/>
    <d v="2021-12-10T00:00:00"/>
    <x v="1"/>
    <x v="1"/>
    <d v="2021-12-11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4"/>
    <s v="13-12-2021"/>
    <s v="13-05-2021"/>
    <x v="1"/>
    <x v="1"/>
    <s v="13-06-2021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2"/>
    <s v="16-04-2021"/>
    <d v="2021-12-10T00:00:00"/>
    <x v="1"/>
    <x v="1"/>
    <d v="2021-12-11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19"/>
    <d v="2021-11-11T00:00:00"/>
    <d v="2021-11-11T00:00:00"/>
    <x v="1"/>
    <x v="1"/>
    <d v="2021-11-12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5"/>
    <s v="15-12-2021"/>
    <d v="2021-11-12T00:00:00"/>
    <x v="1"/>
    <x v="1"/>
    <d v="2022-11-0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28"/>
    <d v="2021-12-09T00:00:00"/>
    <d v="2021-12-09T00:00:00"/>
    <x v="1"/>
    <x v="1"/>
    <d v="2021-12-10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9"/>
    <s v="15-10-2021"/>
    <s v="14-09-2021"/>
    <x v="1"/>
    <x v="1"/>
    <s v="14-10-2021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3"/>
    <s v="13-05-2021"/>
    <s v="13-05-2021"/>
    <x v="1"/>
    <x v="1"/>
    <s v="13-06-2021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18"/>
    <s v="14-11-2021"/>
    <s v="14-11-2021"/>
    <x v="1"/>
    <x v="1"/>
    <s v="14-12-2021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2"/>
    <d v="2021-12-10T00:00:00"/>
    <d v="2021-12-10T00:00:00"/>
    <x v="1"/>
    <x v="1"/>
    <d v="2021-12-11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18"/>
    <s v="14-11-2021"/>
    <s v="14-11-2021"/>
    <x v="1"/>
    <x v="1"/>
    <s v="14-12-2021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8"/>
    <s v="14-04-2021"/>
    <s v="13-08-2021"/>
    <x v="1"/>
    <x v="1"/>
    <s v="13-09-2021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5"/>
    <s v="14-10-2021"/>
    <d v="2021-12-03T00:00:00"/>
    <x v="1"/>
    <x v="1"/>
    <d v="2021-12-04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3"/>
    <s v="16-05-2021"/>
    <s v="13-06-2021"/>
    <x v="1"/>
    <x v="1"/>
    <s v="13-07-2021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27"/>
    <s v="16-04-2021"/>
    <d v="2021-12-12T00:00:00"/>
    <x v="1"/>
    <x v="1"/>
    <d v="2022-12-01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26"/>
    <s v="15-03-2021"/>
    <d v="2021-12-06T00:00:00"/>
    <x v="1"/>
    <x v="1"/>
    <d v="2021-12-07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8"/>
    <d v="2021-12-11T00:00:00"/>
    <d v="2021-12-11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1"/>
    <s v="14-06-2021"/>
    <s v="14-06-2021"/>
    <x v="1"/>
    <x v="1"/>
    <s v="14-07-2021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39"/>
    <s v="16-05-2021"/>
    <d v="2021-12-04T00:00:00"/>
    <x v="1"/>
    <x v="1"/>
    <d v="2021-12-05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2"/>
    <s v="15-04-2021"/>
    <d v="2021-11-05T00:00:00"/>
    <x v="1"/>
    <x v="1"/>
    <d v="2021-11-06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4"/>
    <d v="2021-12-05T00:00:00"/>
    <d v="2021-12-06T00:00:00"/>
    <x v="1"/>
    <x v="1"/>
    <d v="2021-12-07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27"/>
    <s v="16-05-2021"/>
    <d v="2021-11-07T00:00:00"/>
    <x v="1"/>
    <x v="1"/>
    <d v="2021-11-08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17"/>
    <s v="14-02-2021"/>
    <s v="14-02-2021"/>
    <x v="1"/>
    <x v="1"/>
    <s v="14-03-2021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4"/>
    <s v="16-05-2021"/>
    <d v="2021-11-05T00:00:00"/>
    <x v="1"/>
    <x v="1"/>
    <d v="2021-11-06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2"/>
    <s v="14-12-2021"/>
    <s v="13-02-2021"/>
    <x v="1"/>
    <x v="1"/>
    <s v="13-03-2021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1"/>
    <s v="16-05-2021"/>
    <d v="2021-12-11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1"/>
    <d v="2021-08-10T00:00:00"/>
    <d v="2021-08-11T00:00:00"/>
    <x v="1"/>
    <x v="1"/>
    <d v="2021-08-12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28"/>
    <s v="16-05-2021"/>
    <d v="2021-12-11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46"/>
    <s v="14-01-2021"/>
    <d v="2021-11-10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47"/>
    <s v="14-01-2021"/>
    <d v="2021-11-04T00:00:00"/>
    <x v="1"/>
    <x v="1"/>
    <d v="2021-11-05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3"/>
    <s v="13-06-2021"/>
    <s v="13-06-2021"/>
    <x v="1"/>
    <x v="1"/>
    <s v="13-07-2021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5"/>
    <d v="2021-12-07T00:00:00"/>
    <d v="2021-12-07T00:00:00"/>
    <x v="1"/>
    <x v="1"/>
    <d v="2021-12-08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38"/>
    <s v="14-04-2021"/>
    <s v="14-04-2021"/>
    <x v="1"/>
    <x v="1"/>
    <s v="14-05-2021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0"/>
    <s v="16-05-2021"/>
    <s v="14-08-2021"/>
    <x v="1"/>
    <x v="1"/>
    <s v="14-09-2021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16"/>
    <s v="13-09-2021"/>
    <d v="2021-12-08T00:00:00"/>
    <x v="1"/>
    <x v="1"/>
    <d v="2021-12-09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4"/>
    <d v="2021-12-07T00:00:00"/>
    <d v="2021-12-07T00:00:00"/>
    <x v="1"/>
    <x v="1"/>
    <d v="2021-12-08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6"/>
    <d v="2021-12-03T00:00:00"/>
    <d v="2021-12-03T00:00:00"/>
    <x v="1"/>
    <x v="1"/>
    <d v="2021-12-04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48"/>
    <d v="2021-10-09T00:00:00"/>
    <d v="2021-10-09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56"/>
    <d v="2021-11-04T00:00:00"/>
    <d v="2021-11-04T00:00:00"/>
    <x v="1"/>
    <x v="1"/>
    <d v="2021-11-05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48"/>
    <d v="2021-10-05T00:00:00"/>
    <d v="2021-10-04T00:00:00"/>
    <x v="1"/>
    <x v="1"/>
    <d v="2021-10-05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27"/>
    <s v="16-05-2021"/>
    <s v="13-01-2021"/>
    <x v="1"/>
    <x v="1"/>
    <s v="13-02-2021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0"/>
    <s v="13-02-2021"/>
    <s v="13-01-2021"/>
    <x v="1"/>
    <x v="1"/>
    <s v="13-02-2021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0"/>
    <s v="14-08-2021"/>
    <s v="14-08-2021"/>
    <x v="1"/>
    <x v="1"/>
    <s v="14-09-2021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2"/>
    <s v="13-02-2021"/>
    <s v="13-02-2021"/>
    <x v="1"/>
    <x v="1"/>
    <s v="13-03-2021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1"/>
    <d v="2021-11-07T00:00:00"/>
    <d v="2021-11-08T00:00:00"/>
    <x v="1"/>
    <x v="1"/>
    <d v="2021-11-09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28"/>
    <d v="2021-11-10T00:00:00"/>
    <d v="2021-11-10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48"/>
    <s v="16-05-2021"/>
    <d v="2021-12-10T00:00:00"/>
    <x v="1"/>
    <x v="1"/>
    <d v="2021-12-11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4"/>
    <s v="15-01-2021"/>
    <d v="2021-12-03T00:00:00"/>
    <x v="1"/>
    <x v="1"/>
    <d v="2021-12-04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4"/>
    <s v="15-12-2021"/>
    <s v="13-07-2021"/>
    <x v="1"/>
    <x v="1"/>
    <s v="13-08-2021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4"/>
    <s v="16-05-2021"/>
    <s v="14-07-2021"/>
    <x v="1"/>
    <x v="1"/>
    <s v="14-08-2021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37"/>
    <s v="16-02-2021"/>
    <s v="13-03-2021"/>
    <x v="1"/>
    <x v="1"/>
    <s v="13-04-2021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0"/>
    <s v="13-03-2021"/>
    <s v="13-03-2021"/>
    <x v="1"/>
    <x v="1"/>
    <s v="13-04-2021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3"/>
    <s v="13-09-2021"/>
    <s v="13-09-2021"/>
    <x v="1"/>
    <x v="1"/>
    <s v="13-10-2021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56"/>
    <d v="2021-08-03T00:00:00"/>
    <d v="2021-08-07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3"/>
    <s v="16-04-2021"/>
    <d v="2021-12-10T00:00:00"/>
    <x v="1"/>
    <x v="1"/>
    <d v="2021-12-11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0"/>
    <s v="16-05-2021"/>
    <d v="2021-12-12T00:00:00"/>
    <x v="1"/>
    <x v="1"/>
    <d v="2022-12-01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0"/>
    <s v="13-02-2021"/>
    <s v="13-02-2021"/>
    <x v="1"/>
    <x v="1"/>
    <s v="13-03-2021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48"/>
    <s v="16-05-2021"/>
    <d v="2021-12-10T00:00:00"/>
    <x v="1"/>
    <x v="1"/>
    <d v="2021-12-11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39"/>
    <d v="2021-11-07T00:00:00"/>
    <d v="2021-11-08T00:00:00"/>
    <x v="1"/>
    <x v="1"/>
    <d v="2021-11-09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5"/>
    <s v="16-05-2021"/>
    <s v="13-05-2021"/>
    <x v="1"/>
    <x v="1"/>
    <s v="13-06-2021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37"/>
    <s v="16-05-2021"/>
    <s v="14-01-2021"/>
    <x v="1"/>
    <x v="1"/>
    <s v="14-02-2021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1"/>
    <s v="16-02-2021"/>
    <d v="2021-11-12T00:00:00"/>
    <x v="1"/>
    <x v="1"/>
    <d v="2022-11-0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27"/>
    <s v="16-05-2021"/>
    <d v="2021-12-12T00:00:00"/>
    <x v="1"/>
    <x v="1"/>
    <d v="2022-12-01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37"/>
    <s v="16-05-2021"/>
    <s v="14-01-2021"/>
    <x v="1"/>
    <x v="1"/>
    <s v="14-02-2021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2"/>
    <d v="2021-12-10T00:00:00"/>
    <d v="2021-12-10T00:00:00"/>
    <x v="1"/>
    <x v="1"/>
    <d v="2021-12-11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4"/>
    <s v="16-04-2021"/>
    <s v="14-07-2021"/>
    <x v="1"/>
    <x v="1"/>
    <s v="14-08-2021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0"/>
    <s v="14-03-2021"/>
    <s v="13-10-2021"/>
    <x v="1"/>
    <x v="1"/>
    <s v="13-11-2021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46"/>
    <s v="13-11-2021"/>
    <s v="13-11-2021"/>
    <x v="1"/>
    <x v="1"/>
    <s v="13-12-2021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18"/>
    <s v="16-05-2021"/>
    <s v="13-12-2021"/>
    <x v="1"/>
    <x v="1"/>
    <s v="13-01-2022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36"/>
    <d v="2021-10-12T00:00:00"/>
    <d v="2021-10-12T00:00:00"/>
    <x v="1"/>
    <x v="1"/>
    <d v="2022-10-01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39"/>
    <s v="13-07-2021"/>
    <s v="13-07-2021"/>
    <x v="1"/>
    <x v="1"/>
    <s v="13-08-2021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9"/>
    <s v="16-05-2021"/>
    <s v="14-03-2021"/>
    <x v="1"/>
    <x v="1"/>
    <s v="14-04-2021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3"/>
    <s v="15-09-2021"/>
    <d v="2021-12-01T00:00:00"/>
    <x v="1"/>
    <x v="1"/>
    <d v="2021-12-0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0"/>
    <s v="16-05-2021"/>
    <s v="13-01-2021"/>
    <x v="1"/>
    <x v="1"/>
    <s v="13-02-2021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0"/>
    <s v="14-08-2021"/>
    <s v="14-08-2021"/>
    <x v="1"/>
    <x v="1"/>
    <s v="14-09-2021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5"/>
    <s v="16-01-2021"/>
    <s v="14-05-2021"/>
    <x v="1"/>
    <x v="1"/>
    <s v="14-06-2021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0"/>
    <s v="16-03-2021"/>
    <s v="14-08-2021"/>
    <x v="1"/>
    <x v="1"/>
    <s v="14-09-2021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0"/>
    <s v="13-02-2021"/>
    <s v="13-01-2021"/>
    <x v="1"/>
    <x v="1"/>
    <s v="13-02-2021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2"/>
    <d v="2021-10-05T00:00:00"/>
    <d v="2021-10-05T00:00:00"/>
    <x v="1"/>
    <x v="1"/>
    <d v="2021-10-06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27"/>
    <s v="15-07-2021"/>
    <s v="13-01-2021"/>
    <x v="1"/>
    <x v="1"/>
    <s v="13-02-2021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27"/>
    <s v="15-06-2021"/>
    <d v="2021-10-04T00:00:00"/>
    <x v="1"/>
    <x v="1"/>
    <d v="2021-10-05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0"/>
    <s v="13-02-2021"/>
    <s v="13-02-2021"/>
    <x v="1"/>
    <x v="1"/>
    <s v="13-03-2021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29"/>
    <d v="2021-11-06T00:00:00"/>
    <d v="2021-11-06T00:00:00"/>
    <x v="1"/>
    <x v="1"/>
    <d v="2021-11-07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56"/>
    <d v="2021-11-04T00:00:00"/>
    <d v="2021-11-04T00:00:00"/>
    <x v="1"/>
    <x v="1"/>
    <d v="2021-11-05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4"/>
    <s v="15-03-2021"/>
    <d v="2021-11-12T00:00:00"/>
    <x v="1"/>
    <x v="1"/>
    <d v="2022-11-0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0"/>
    <d v="2021-11-09T00:00:00"/>
    <d v="2021-11-09T00:00:00"/>
    <x v="1"/>
    <x v="1"/>
    <d v="2021-11-10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2"/>
    <d v="2021-12-04T00:00:00"/>
    <d v="2021-12-04T00:00:00"/>
    <x v="1"/>
    <x v="1"/>
    <d v="2021-12-05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0"/>
    <s v="16-05-2021"/>
    <s v="14-10-2021"/>
    <x v="1"/>
    <x v="1"/>
    <s v="14-11-2021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27"/>
    <s v="16-01-2021"/>
    <d v="2021-10-07T00:00:00"/>
    <x v="1"/>
    <x v="1"/>
    <d v="2021-10-08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18"/>
    <s v="15-05-2021"/>
    <s v="14-11-2021"/>
    <x v="1"/>
    <x v="1"/>
    <s v="14-12-2021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3"/>
    <s v="13-05-2021"/>
    <s v="13-06-2021"/>
    <x v="1"/>
    <x v="1"/>
    <s v="13-07-2021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1"/>
    <s v="16-04-2021"/>
    <d v="2021-12-02T00:00:00"/>
    <x v="1"/>
    <x v="1"/>
    <d v="2021-12-03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3"/>
    <d v="2021-11-06T00:00:00"/>
    <d v="2021-11-06T00:00:00"/>
    <x v="1"/>
    <x v="1"/>
    <d v="2021-11-07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1"/>
    <s v="14-05-2021"/>
    <s v="14-06-2021"/>
    <x v="1"/>
    <x v="1"/>
    <s v="14-07-2021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4"/>
    <s v="15-01-2021"/>
    <s v="14-07-2021"/>
    <x v="1"/>
    <x v="1"/>
    <s v="14-08-2021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4"/>
    <d v="2021-11-03T00:00:00"/>
    <d v="2021-11-02T00:00:00"/>
    <x v="1"/>
    <x v="1"/>
    <d v="2021-11-03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19"/>
    <s v="16-04-2021"/>
    <d v="2021-12-06T00:00:00"/>
    <x v="1"/>
    <x v="1"/>
    <d v="2021-12-07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4"/>
    <d v="2021-12-05T00:00:00"/>
    <d v="2021-12-05T00:00:00"/>
    <x v="1"/>
    <x v="1"/>
    <d v="2021-12-06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0"/>
    <s v="16-02-2021"/>
    <d v="2021-12-02T00:00:00"/>
    <x v="1"/>
    <x v="1"/>
    <d v="2021-12-03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18"/>
    <s v="16-04-2021"/>
    <d v="2021-12-01T00:00:00"/>
    <x v="1"/>
    <x v="1"/>
    <d v="2021-12-0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27"/>
    <d v="2021-12-12T00:00:00"/>
    <s v="13-01-2021"/>
    <x v="1"/>
    <x v="1"/>
    <s v="13-02-2021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4"/>
    <s v="16-05-2021"/>
    <d v="2021-12-06T00:00:00"/>
    <x v="1"/>
    <x v="1"/>
    <d v="2021-12-07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19"/>
    <s v="13-05-2021"/>
    <d v="2021-10-11T00:00:00"/>
    <x v="1"/>
    <x v="1"/>
    <d v="2021-10-12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4"/>
    <s v="16-05-2021"/>
    <s v="14-06-2021"/>
    <x v="1"/>
    <x v="1"/>
    <s v="14-07-2021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47"/>
    <s v="15-07-2021"/>
    <s v="13-05-2021"/>
    <x v="1"/>
    <x v="1"/>
    <s v="13-06-2021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1"/>
    <d v="2021-12-03T00:00:00"/>
    <d v="2021-12-04T00:00:00"/>
    <x v="1"/>
    <x v="1"/>
    <d v="2021-12-05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16"/>
    <s v="15-10-2021"/>
    <d v="2021-12-09T00:00:00"/>
    <x v="1"/>
    <x v="1"/>
    <d v="2021-12-10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5"/>
    <s v="16-01-2021"/>
    <d v="2021-12-03T00:00:00"/>
    <x v="1"/>
    <x v="1"/>
    <d v="2021-12-04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26"/>
    <d v="2021-12-06T00:00:00"/>
    <d v="2021-12-07T00:00:00"/>
    <x v="1"/>
    <x v="1"/>
    <d v="2021-12-08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47"/>
    <s v="13-10-2021"/>
    <d v="2021-11-03T00:00:00"/>
    <x v="1"/>
    <x v="1"/>
    <d v="2021-11-04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48"/>
    <d v="2021-12-09T00:00:00"/>
    <d v="2021-12-10T00:00:00"/>
    <x v="1"/>
    <x v="1"/>
    <d v="2021-12-11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49"/>
    <s v="14-09-2021"/>
    <d v="2021-11-03T00:00:00"/>
    <x v="1"/>
    <x v="1"/>
    <d v="2021-11-04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3"/>
    <s v="13-05-2021"/>
    <s v="13-05-2021"/>
    <x v="1"/>
    <x v="1"/>
    <s v="13-06-2021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38"/>
    <s v="14-05-2021"/>
    <s v="14-05-2021"/>
    <x v="1"/>
    <x v="1"/>
    <s v="14-06-2021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1"/>
    <s v="15-02-2021"/>
    <d v="2021-10-02T00:00:00"/>
    <x v="1"/>
    <x v="1"/>
    <d v="2021-10-03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2"/>
    <s v="13-02-2021"/>
    <s v="13-02-2021"/>
    <x v="1"/>
    <x v="1"/>
    <s v="13-03-2021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29"/>
    <d v="2021-10-08T00:00:00"/>
    <d v="2021-10-07T00:00:00"/>
    <x v="1"/>
    <x v="1"/>
    <d v="2021-10-08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4"/>
    <s v="16-04-2021"/>
    <s v="13-02-2021"/>
    <x v="1"/>
    <x v="1"/>
    <s v="13-03-2021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5"/>
    <s v="16-04-2021"/>
    <d v="2021-12-11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2"/>
    <s v="16-04-2021"/>
    <s v="13-02-2021"/>
    <x v="1"/>
    <x v="1"/>
    <s v="13-03-2021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1"/>
    <s v="14-06-2021"/>
    <s v="14-06-2021"/>
    <x v="1"/>
    <x v="1"/>
    <s v="14-07-2021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0"/>
    <s v="15-01-2021"/>
    <s v="14-04-2021"/>
    <x v="1"/>
    <x v="1"/>
    <s v="14-05-2021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0"/>
    <s v="14-01-2021"/>
    <s v="13-12-2021"/>
    <x v="1"/>
    <x v="1"/>
    <s v="13-01-2022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4"/>
    <s v="15-06-2021"/>
    <s v="14-06-2021"/>
    <x v="1"/>
    <x v="1"/>
    <s v="14-07-2021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48"/>
    <s v="15-04-2021"/>
    <d v="2021-12-10T00:00:00"/>
    <x v="1"/>
    <x v="1"/>
    <d v="2021-12-11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2"/>
    <d v="2021-11-11T00:00:00"/>
    <d v="2021-11-11T00:00:00"/>
    <x v="1"/>
    <x v="1"/>
    <d v="2021-11-12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3"/>
    <s v="15-10-2021"/>
    <d v="2021-12-02T00:00:00"/>
    <x v="1"/>
    <x v="1"/>
    <d v="2021-12-03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47"/>
    <s v="15-05-2021"/>
    <d v="2021-12-12T00:00:00"/>
    <x v="1"/>
    <x v="1"/>
    <d v="2022-12-01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49"/>
    <d v="2021-11-08T00:00:00"/>
    <d v="2021-11-08T00:00:00"/>
    <x v="1"/>
    <x v="1"/>
    <d v="2021-11-09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0"/>
    <d v="2021-11-08T00:00:00"/>
    <d v="2021-11-08T00:00:00"/>
    <x v="1"/>
    <x v="1"/>
    <d v="2021-11-09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0"/>
    <d v="2021-12-12T00:00:00"/>
    <d v="2021-12-11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27"/>
    <s v="15-01-2021"/>
    <d v="2021-12-12T00:00:00"/>
    <x v="1"/>
    <x v="1"/>
    <d v="2022-12-01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36"/>
    <s v="16-02-2021"/>
    <d v="2021-12-01T00:00:00"/>
    <x v="1"/>
    <x v="1"/>
    <d v="2021-12-0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27"/>
    <d v="2021-10-08T00:00:00"/>
    <d v="2021-10-07T00:00:00"/>
    <x v="1"/>
    <x v="1"/>
    <d v="2021-10-08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47"/>
    <s v="13-06-2021"/>
    <s v="13-07-2021"/>
    <x v="1"/>
    <x v="1"/>
    <s v="13-08-2021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4"/>
    <s v="14-08-2021"/>
    <d v="2021-12-02T00:00:00"/>
    <x v="1"/>
    <x v="1"/>
    <d v="2021-12-03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19"/>
    <d v="2021-12-06T00:00:00"/>
    <d v="2021-12-06T00:00:00"/>
    <x v="1"/>
    <x v="1"/>
    <d v="2021-12-07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4"/>
    <s v="15-05-2021"/>
    <s v="13-05-2021"/>
    <x v="1"/>
    <x v="1"/>
    <s v="13-06-2021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1"/>
    <s v="16-01-2021"/>
    <d v="2021-12-04T00:00:00"/>
    <x v="1"/>
    <x v="1"/>
    <d v="2021-12-05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0"/>
    <s v="13-02-2021"/>
    <s v="13-02-2021"/>
    <x v="1"/>
    <x v="1"/>
    <s v="13-03-2021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4"/>
    <d v="2021-11-01T00:00:00"/>
    <d v="2021-11-01T00:00:00"/>
    <x v="1"/>
    <x v="1"/>
    <d v="2021-11-02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47"/>
    <s v="16-05-2021"/>
    <s v="13-03-2021"/>
    <x v="1"/>
    <x v="1"/>
    <s v="13-04-2021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8"/>
    <s v="16-02-2021"/>
    <s v="14-10-2021"/>
    <x v="1"/>
    <x v="1"/>
    <s v="14-11-2021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2"/>
    <s v="14-01-2021"/>
    <d v="2021-12-08T00:00:00"/>
    <x v="1"/>
    <x v="1"/>
    <d v="2021-12-09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4"/>
    <s v="16-04-2021"/>
    <s v="13-05-2021"/>
    <x v="1"/>
    <x v="1"/>
    <s v="13-06-2021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2"/>
    <s v="13-09-2021"/>
    <d v="2021-10-08T00:00:00"/>
    <x v="1"/>
    <x v="1"/>
    <d v="2021-10-09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0"/>
    <s v="16-04-2021"/>
    <d v="2021-11-10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1"/>
    <s v="14-07-2021"/>
    <s v="14-07-2021"/>
    <x v="1"/>
    <x v="1"/>
    <s v="14-08-2021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4"/>
    <s v="16-02-2021"/>
    <s v="14-06-2021"/>
    <x v="1"/>
    <x v="1"/>
    <s v="14-07-2021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47"/>
    <d v="2021-11-03T00:00:00"/>
    <d v="2021-11-03T00:00:00"/>
    <x v="1"/>
    <x v="1"/>
    <d v="2021-11-04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1"/>
    <s v="16-01-2021"/>
    <d v="2021-12-03T00:00:00"/>
    <x v="1"/>
    <x v="1"/>
    <d v="2021-12-04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2"/>
    <d v="2021-10-08T00:00:00"/>
    <d v="2021-10-08T00:00:00"/>
    <x v="1"/>
    <x v="1"/>
    <d v="2021-10-09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4"/>
    <s v="14-11-2021"/>
    <d v="2021-12-04T00:00:00"/>
    <x v="1"/>
    <x v="1"/>
    <d v="2021-12-05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2"/>
    <d v="2021-09-02T00:00:00"/>
    <d v="2021-09-03T00:00:00"/>
    <x v="1"/>
    <x v="1"/>
    <d v="2021-09-04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16"/>
    <d v="2021-10-05T00:00:00"/>
    <d v="2021-10-05T00:00:00"/>
    <x v="1"/>
    <x v="1"/>
    <d v="2021-10-06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2"/>
    <d v="2021-12-04T00:00:00"/>
    <d v="2021-12-03T00:00:00"/>
    <x v="1"/>
    <x v="1"/>
    <d v="2021-12-04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4"/>
    <s v="16-05-2021"/>
    <d v="2021-12-06T00:00:00"/>
    <x v="1"/>
    <x v="1"/>
    <d v="2021-12-07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8"/>
    <s v="16-05-2021"/>
    <s v="14-10-2021"/>
    <x v="1"/>
    <x v="1"/>
    <s v="14-11-2021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8"/>
    <s v="16-05-2021"/>
    <s v="14-09-2021"/>
    <x v="1"/>
    <x v="1"/>
    <s v="14-10-2021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39"/>
    <s v="15-01-2021"/>
    <s v="13-08-2021"/>
    <x v="1"/>
    <x v="1"/>
    <s v="13-09-2021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4"/>
    <s v="14-09-2021"/>
    <s v="14-06-2021"/>
    <x v="1"/>
    <x v="1"/>
    <s v="14-07-2021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47"/>
    <s v="16-04-2021"/>
    <s v="13-06-2021"/>
    <x v="1"/>
    <x v="1"/>
    <s v="13-07-2021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2"/>
    <s v="15-12-2021"/>
    <d v="2021-10-05T00:00:00"/>
    <x v="1"/>
    <x v="1"/>
    <d v="2021-10-06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3"/>
    <d v="2021-11-06T00:00:00"/>
    <d v="2021-11-06T00:00:00"/>
    <x v="1"/>
    <x v="1"/>
    <d v="2021-11-07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2"/>
    <s v="15-07-2021"/>
    <d v="2021-11-05T00:00:00"/>
    <x v="1"/>
    <x v="1"/>
    <d v="2021-11-06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4"/>
    <s v="13-06-2021"/>
    <s v="13-04-2021"/>
    <x v="1"/>
    <x v="1"/>
    <s v="13-05-2021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1"/>
    <s v="13-08-2021"/>
    <s v="13-09-2021"/>
    <x v="1"/>
    <x v="1"/>
    <s v="13-10-2021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4"/>
    <s v="14-06-2021"/>
    <s v="14-06-2021"/>
    <x v="1"/>
    <x v="1"/>
    <s v="14-07-2021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18"/>
    <s v="16-05-2021"/>
    <s v="13-04-2021"/>
    <x v="1"/>
    <x v="1"/>
    <s v="13-05-2021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46"/>
    <d v="2021-11-05T00:00:00"/>
    <d v="2021-11-05T00:00:00"/>
    <x v="1"/>
    <x v="1"/>
    <d v="2021-11-06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9"/>
    <s v="14-02-2021"/>
    <s v="14-02-2021"/>
    <x v="1"/>
    <x v="1"/>
    <s v="14-03-2021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2"/>
    <s v="15-05-2021"/>
    <d v="2021-11-07T00:00:00"/>
    <x v="1"/>
    <x v="1"/>
    <d v="2021-11-08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38"/>
    <s v="16-05-2021"/>
    <s v="13-07-2021"/>
    <x v="1"/>
    <x v="1"/>
    <s v="13-08-2021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26"/>
    <d v="2021-11-06T00:00:00"/>
    <d v="2021-11-06T00:00:00"/>
    <x v="1"/>
    <x v="1"/>
    <d v="2021-11-07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5"/>
    <d v="2021-09-03T00:00:00"/>
    <d v="2021-09-03T00:00:00"/>
    <x v="1"/>
    <x v="1"/>
    <d v="2021-09-04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2"/>
    <d v="2021-10-04T00:00:00"/>
    <d v="2021-10-05T00:00:00"/>
    <x v="1"/>
    <x v="1"/>
    <d v="2021-10-06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3"/>
    <s v="13-05-2021"/>
    <s v="13-05-2021"/>
    <x v="1"/>
    <x v="1"/>
    <s v="13-06-2021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4"/>
    <s v="14-06-2021"/>
    <s v="14-06-2021"/>
    <x v="1"/>
    <x v="1"/>
    <s v="14-07-2021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0"/>
    <s v="13-09-2021"/>
    <d v="2021-10-10T00:00:00"/>
    <x v="1"/>
    <x v="1"/>
    <d v="2021-10-11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18"/>
    <s v="15-11-2021"/>
    <s v="14-02-2021"/>
    <x v="1"/>
    <x v="1"/>
    <s v="14-03-2021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8"/>
    <s v="13-09-2021"/>
    <s v="13-09-2021"/>
    <x v="1"/>
    <x v="1"/>
    <s v="13-10-2021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5"/>
    <s v="16-05-2021"/>
    <s v="13-12-2021"/>
    <x v="1"/>
    <x v="1"/>
    <s v="13-01-2022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2"/>
    <s v="13-03-2021"/>
    <s v="13-03-2021"/>
    <x v="1"/>
    <x v="1"/>
    <s v="13-04-2021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38"/>
    <d v="2021-11-07T00:00:00"/>
    <d v="2021-11-07T00:00:00"/>
    <x v="1"/>
    <x v="1"/>
    <d v="2021-11-08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18"/>
    <d v="2021-12-12T00:00:00"/>
    <d v="2021-12-12T00:00:00"/>
    <x v="1"/>
    <x v="1"/>
    <d v="2022-12-01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27"/>
    <d v="2021-12-12T00:00:00"/>
    <d v="2021-12-12T00:00:00"/>
    <x v="1"/>
    <x v="1"/>
    <d v="2022-12-01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5"/>
    <s v="13-11-2021"/>
    <s v="13-11-2021"/>
    <x v="1"/>
    <x v="1"/>
    <s v="13-12-2021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0"/>
    <s v="14-09-2021"/>
    <s v="13-06-2021"/>
    <x v="1"/>
    <x v="1"/>
    <s v="13-07-2021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1"/>
    <s v="16-04-2021"/>
    <d v="2021-11-10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19"/>
    <s v="15-06-2021"/>
    <d v="2021-12-07T00:00:00"/>
    <x v="1"/>
    <x v="1"/>
    <d v="2021-12-08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5"/>
    <s v="14-11-2021"/>
    <s v="14-05-2021"/>
    <x v="1"/>
    <x v="1"/>
    <s v="14-06-2021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28"/>
    <d v="2021-12-11T00:00:00"/>
    <d v="2021-12-11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38"/>
    <s v="14-09-2021"/>
    <s v="14-03-2021"/>
    <x v="1"/>
    <x v="1"/>
    <s v="14-04-2021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28"/>
    <d v="2021-12-10T00:00:00"/>
    <d v="2021-12-10T00:00:00"/>
    <x v="1"/>
    <x v="1"/>
    <d v="2021-12-11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0"/>
    <s v="16-05-2021"/>
    <s v="13-03-2021"/>
    <x v="1"/>
    <x v="1"/>
    <s v="13-04-2021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3"/>
    <d v="2021-12-02T00:00:00"/>
    <d v="2021-12-02T00:00:00"/>
    <x v="1"/>
    <x v="1"/>
    <d v="2021-12-03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5"/>
    <d v="2021-12-02T00:00:00"/>
    <d v="2021-12-02T00:00:00"/>
    <x v="1"/>
    <x v="1"/>
    <d v="2021-12-03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2"/>
    <s v="13-03-2021"/>
    <s v="13-03-2021"/>
    <x v="1"/>
    <x v="1"/>
    <s v="13-04-2021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4"/>
    <d v="2021-11-11T00:00:00"/>
    <d v="2021-11-10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3"/>
    <d v="2021-11-02T00:00:00"/>
    <d v="2021-11-01T00:00:00"/>
    <x v="1"/>
    <x v="1"/>
    <d v="2021-11-02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48"/>
    <d v="2021-12-09T00:00:00"/>
    <d v="2021-12-09T00:00:00"/>
    <x v="1"/>
    <x v="1"/>
    <d v="2021-12-10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2"/>
    <d v="2021-10-05T00:00:00"/>
    <d v="2021-10-05T00:00:00"/>
    <x v="1"/>
    <x v="1"/>
    <d v="2021-10-06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5"/>
    <s v="15-07-2021"/>
    <s v="13-11-2021"/>
    <x v="1"/>
    <x v="1"/>
    <s v="13-12-2021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49"/>
    <s v="14-10-2021"/>
    <d v="2021-11-01T00:00:00"/>
    <x v="1"/>
    <x v="1"/>
    <d v="2021-11-02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46"/>
    <s v="16-04-2021"/>
    <s v="13-11-2021"/>
    <x v="1"/>
    <x v="1"/>
    <s v="13-12-2021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18"/>
    <d v="2021-12-11T00:00:00"/>
    <d v="2021-12-11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2"/>
    <d v="2021-12-09T00:00:00"/>
    <d v="2021-12-08T00:00:00"/>
    <x v="1"/>
    <x v="1"/>
    <d v="2021-12-09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0"/>
    <s v="13-10-2021"/>
    <s v="13-10-2021"/>
    <x v="1"/>
    <x v="1"/>
    <s v="13-11-2021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28"/>
    <d v="2021-12-02T00:00:00"/>
    <d v="2021-12-01T00:00:00"/>
    <x v="1"/>
    <x v="1"/>
    <d v="2021-12-0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2"/>
    <s v="15-07-2021"/>
    <s v="13-02-2021"/>
    <x v="1"/>
    <x v="1"/>
    <s v="13-03-2021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1"/>
    <s v="14-06-2021"/>
    <s v="14-06-2021"/>
    <x v="1"/>
    <x v="1"/>
    <s v="14-07-2021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3"/>
    <d v="2021-12-03T00:00:00"/>
    <d v="2021-12-03T00:00:00"/>
    <x v="1"/>
    <x v="1"/>
    <d v="2021-12-04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27"/>
    <s v="15-02-2021"/>
    <d v="2021-11-04T00:00:00"/>
    <x v="1"/>
    <x v="1"/>
    <d v="2021-11-05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0"/>
    <s v="14-07-2021"/>
    <s v="14-07-2021"/>
    <x v="1"/>
    <x v="1"/>
    <s v="14-08-2021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2"/>
    <d v="2021-12-10T00:00:00"/>
    <d v="2021-12-10T00:00:00"/>
    <x v="1"/>
    <x v="1"/>
    <d v="2021-12-11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27"/>
    <s v="16-02-2021"/>
    <s v="13-01-2021"/>
    <x v="1"/>
    <x v="1"/>
    <s v="13-02-2021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56"/>
    <s v="16-01-2021"/>
    <d v="2021-11-03T00:00:00"/>
    <x v="1"/>
    <x v="1"/>
    <d v="2021-11-04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27"/>
    <d v="2021-10-05T00:00:00"/>
    <d v="2021-10-06T00:00:00"/>
    <x v="1"/>
    <x v="1"/>
    <d v="2021-10-07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46"/>
    <s v="16-04-2021"/>
    <d v="2021-11-10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28"/>
    <d v="2021-12-11T00:00:00"/>
    <d v="2021-12-11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0"/>
    <s v="13-02-2021"/>
    <s v="13-02-2021"/>
    <x v="1"/>
    <x v="1"/>
    <s v="13-03-2021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3"/>
    <s v="16-05-2021"/>
    <s v="14-12-2021"/>
    <x v="1"/>
    <x v="1"/>
    <s v="14-01-2022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1"/>
    <s v="14-05-2021"/>
    <s v="14-05-2021"/>
    <x v="1"/>
    <x v="1"/>
    <s v="14-06-2021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2"/>
    <s v="15-08-2021"/>
    <s v="13-04-2021"/>
    <x v="1"/>
    <x v="1"/>
    <s v="13-05-2021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4"/>
    <s v="13-04-2021"/>
    <s v="13-05-2021"/>
    <x v="1"/>
    <x v="1"/>
    <s v="13-06-2021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0"/>
    <d v="2021-10-07T00:00:00"/>
    <d v="2021-10-08T00:00:00"/>
    <x v="1"/>
    <x v="1"/>
    <d v="2021-10-09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27"/>
    <d v="2021-11-09T00:00:00"/>
    <d v="2021-11-08T00:00:00"/>
    <x v="1"/>
    <x v="1"/>
    <d v="2021-11-09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2"/>
    <s v="16-05-2021"/>
    <d v="2021-12-04T00:00:00"/>
    <x v="1"/>
    <x v="1"/>
    <d v="2021-12-05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27"/>
    <d v="2021-12-05T00:00:00"/>
    <d v="2021-12-05T00:00:00"/>
    <x v="1"/>
    <x v="1"/>
    <d v="2021-12-06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1"/>
    <s v="15-04-2021"/>
    <s v="14-06-2021"/>
    <x v="1"/>
    <x v="1"/>
    <s v="14-07-2021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3"/>
    <s v="13-09-2021"/>
    <s v="13-09-2021"/>
    <x v="1"/>
    <x v="1"/>
    <s v="13-10-2021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18"/>
    <s v="15-08-2021"/>
    <s v="13-03-2021"/>
    <x v="1"/>
    <x v="1"/>
    <s v="13-04-2021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39"/>
    <s v="16-04-2021"/>
    <s v="13-07-2021"/>
    <x v="1"/>
    <x v="1"/>
    <s v="13-08-2021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4"/>
    <s v="14-07-2021"/>
    <s v="14-07-2021"/>
    <x v="1"/>
    <x v="1"/>
    <s v="14-08-2021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2"/>
    <d v="2021-11-07T00:00:00"/>
    <d v="2021-11-07T00:00:00"/>
    <x v="1"/>
    <x v="1"/>
    <d v="2021-11-08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27"/>
    <d v="2021-12-03T00:00:00"/>
    <d v="2021-10-02T00:00:00"/>
    <x v="1"/>
    <x v="1"/>
    <d v="2021-10-03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4"/>
    <s v="14-03-2021"/>
    <s v="14-03-2021"/>
    <x v="1"/>
    <x v="1"/>
    <s v="14-04-2021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27"/>
    <d v="2021-12-03T00:00:00"/>
    <d v="2021-10-02T00:00:00"/>
    <x v="1"/>
    <x v="1"/>
    <d v="2021-10-03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27"/>
    <d v="2021-07-08T00:00:00"/>
    <d v="2021-10-02T00:00:00"/>
    <x v="1"/>
    <x v="1"/>
    <d v="2021-10-03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3"/>
    <s v="16-05-2021"/>
    <s v="13-06-2021"/>
    <x v="1"/>
    <x v="1"/>
    <s v="13-07-2021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27"/>
    <s v="16-05-2021"/>
    <d v="2021-12-12T00:00:00"/>
    <x v="1"/>
    <x v="1"/>
    <d v="2022-12-01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2"/>
    <d v="2021-12-10T00:00:00"/>
    <d v="2021-12-11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56"/>
    <d v="2021-11-04T00:00:00"/>
    <d v="2021-11-04T00:00:00"/>
    <x v="1"/>
    <x v="1"/>
    <d v="2021-11-05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2"/>
    <s v="13-08-2021"/>
    <d v="2021-12-03T00:00:00"/>
    <x v="1"/>
    <x v="1"/>
    <d v="2021-12-04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2"/>
    <s v="15-06-2021"/>
    <d v="2021-10-11T00:00:00"/>
    <x v="1"/>
    <x v="1"/>
    <d v="2021-10-12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2"/>
    <d v="2021-11-12T00:00:00"/>
    <d v="2021-11-12T00:00:00"/>
    <x v="1"/>
    <x v="1"/>
    <d v="2022-11-0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28"/>
    <s v="16-05-2021"/>
    <d v="2021-12-11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0"/>
    <d v="2021-12-03T00:00:00"/>
    <d v="2021-12-03T00:00:00"/>
    <x v="1"/>
    <x v="1"/>
    <d v="2021-12-04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0"/>
    <d v="2021-11-07T00:00:00"/>
    <d v="2021-10-04T00:00:00"/>
    <x v="1"/>
    <x v="1"/>
    <d v="2021-10-05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0"/>
    <s v="14-07-2021"/>
    <d v="2021-12-03T00:00:00"/>
    <x v="1"/>
    <x v="1"/>
    <d v="2021-12-04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0"/>
    <s v="16-05-2021"/>
    <s v="13-01-2021"/>
    <x v="1"/>
    <x v="1"/>
    <s v="13-02-2021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0"/>
    <d v="2021-12-08T00:00:00"/>
    <d v="2021-12-08T00:00:00"/>
    <x v="1"/>
    <x v="1"/>
    <d v="2021-12-09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47"/>
    <s v="13-02-2021"/>
    <s v="13-02-2021"/>
    <x v="1"/>
    <x v="1"/>
    <s v="13-03-2021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0"/>
    <d v="2021-12-11T00:00:00"/>
    <d v="2021-12-12T00:00:00"/>
    <x v="1"/>
    <x v="1"/>
    <d v="2022-12-01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28"/>
    <s v="16-05-2021"/>
    <d v="2021-12-06T00:00:00"/>
    <x v="1"/>
    <x v="1"/>
    <d v="2021-12-07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28"/>
    <d v="2021-12-11T00:00:00"/>
    <d v="2021-12-12T00:00:00"/>
    <x v="1"/>
    <x v="1"/>
    <d v="2022-12-01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19"/>
    <s v="16-02-2021"/>
    <d v="2021-12-06T00:00:00"/>
    <x v="1"/>
    <x v="1"/>
    <d v="2021-12-07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46"/>
    <s v="14-11-2021"/>
    <d v="2021-12-03T00:00:00"/>
    <x v="1"/>
    <x v="1"/>
    <d v="2021-12-04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0"/>
    <d v="2021-12-11T00:00:00"/>
    <d v="2021-12-10T00:00:00"/>
    <x v="1"/>
    <x v="1"/>
    <d v="2021-12-11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56"/>
    <s v="14-02-2021"/>
    <d v="2021-11-05T00:00:00"/>
    <x v="1"/>
    <x v="1"/>
    <d v="2021-11-06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27"/>
    <s v="14-07-2021"/>
    <s v="13-01-2021"/>
    <x v="1"/>
    <x v="1"/>
    <s v="13-02-2021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27"/>
    <s v="13-02-2021"/>
    <d v="2021-10-02T00:00:00"/>
    <x v="1"/>
    <x v="1"/>
    <d v="2021-10-03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3"/>
    <s v="13-08-2021"/>
    <s v="13-09-2021"/>
    <x v="1"/>
    <x v="1"/>
    <s v="13-10-2021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4"/>
    <d v="2021-09-09T00:00:00"/>
    <d v="2021-09-07T00:00:00"/>
    <x v="1"/>
    <x v="1"/>
    <d v="2021-09-08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4"/>
    <d v="2021-12-11T00:00:00"/>
    <d v="2021-12-11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4"/>
    <s v="15-04-2021"/>
    <d v="2021-11-07T00:00:00"/>
    <x v="1"/>
    <x v="1"/>
    <d v="2021-11-08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26"/>
    <d v="2021-12-07T00:00:00"/>
    <d v="2021-12-07T00:00:00"/>
    <x v="1"/>
    <x v="1"/>
    <d v="2021-12-08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2"/>
    <s v="14-12-2021"/>
    <d v="2021-12-10T00:00:00"/>
    <x v="1"/>
    <x v="1"/>
    <d v="2021-12-11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2"/>
    <s v="13-03-2021"/>
    <s v="13-03-2021"/>
    <x v="1"/>
    <x v="1"/>
    <s v="13-04-2021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28"/>
    <d v="2021-12-11T00:00:00"/>
    <d v="2021-12-11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5"/>
    <s v="13-04-2021"/>
    <s v="13-04-2021"/>
    <x v="1"/>
    <x v="1"/>
    <s v="13-05-2021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39"/>
    <s v="14-02-2021"/>
    <s v="13-08-2021"/>
    <x v="1"/>
    <x v="1"/>
    <s v="13-09-2021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56"/>
    <s v="16-03-2021"/>
    <d v="2021-11-04T00:00:00"/>
    <x v="1"/>
    <x v="1"/>
    <d v="2021-11-05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28"/>
    <d v="2021-12-11T00:00:00"/>
    <d v="2021-12-11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48"/>
    <s v="13-11-2021"/>
    <d v="2021-12-10T00:00:00"/>
    <x v="1"/>
    <x v="1"/>
    <d v="2021-12-11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27"/>
    <d v="2021-11-03T00:00:00"/>
    <d v="2021-11-03T00:00:00"/>
    <x v="1"/>
    <x v="1"/>
    <d v="2021-11-04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4"/>
    <d v="2021-12-01T00:00:00"/>
    <d v="2021-12-02T00:00:00"/>
    <x v="1"/>
    <x v="1"/>
    <d v="2021-12-03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2"/>
    <s v="16-05-2021"/>
    <d v="2021-12-10T00:00:00"/>
    <x v="1"/>
    <x v="1"/>
    <d v="2021-12-11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56"/>
    <d v="2021-10-05T00:00:00"/>
    <d v="2021-10-05T00:00:00"/>
    <x v="1"/>
    <x v="1"/>
    <d v="2021-10-06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48"/>
    <d v="2021-12-09T00:00:00"/>
    <d v="2021-12-10T00:00:00"/>
    <x v="1"/>
    <x v="1"/>
    <d v="2021-12-11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27"/>
    <s v="15-01-2021"/>
    <d v="2021-12-09T00:00:00"/>
    <x v="1"/>
    <x v="1"/>
    <d v="2021-12-10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4"/>
    <s v="13-03-2021"/>
    <s v="13-03-2021"/>
    <x v="1"/>
    <x v="1"/>
    <s v="13-04-2021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s v="16-05-2021"/>
    <s v="14-03-2021"/>
    <x v="1"/>
    <x v="1"/>
    <s v="14-04-2021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19"/>
    <s v="15-03-2021"/>
    <d v="2021-11-10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18"/>
    <s v="16-04-2021"/>
    <s v="15-01-2021"/>
    <x v="1"/>
    <x v="1"/>
    <s v="15-02-2021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5"/>
    <s v="13-08-2021"/>
    <s v="13-08-2021"/>
    <x v="1"/>
    <x v="1"/>
    <s v="13-09-2021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37"/>
    <s v="14-01-2021"/>
    <s v="14-01-2021"/>
    <x v="1"/>
    <x v="1"/>
    <s v="14-02-2021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9"/>
    <s v="14-09-2021"/>
    <s v="14-09-2021"/>
    <x v="1"/>
    <x v="1"/>
    <s v="14-10-2021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4"/>
    <s v="13-05-2021"/>
    <s v="13-05-2021"/>
    <x v="1"/>
    <x v="1"/>
    <s v="13-06-2021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19"/>
    <d v="2021-10-10T00:00:00"/>
    <d v="2021-10-10T00:00:00"/>
    <x v="1"/>
    <x v="1"/>
    <d v="2021-10-11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39"/>
    <s v="16-05-2021"/>
    <s v="13-08-2021"/>
    <x v="1"/>
    <x v="1"/>
    <s v="13-09-2021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19"/>
    <d v="2021-09-07T00:00:00"/>
    <d v="2021-09-07T00:00:00"/>
    <x v="1"/>
    <x v="1"/>
    <d v="2021-09-08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0"/>
    <d v="2021-11-08T00:00:00"/>
    <d v="2021-11-11T00:00:00"/>
    <x v="1"/>
    <x v="1"/>
    <d v="2021-11-12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1"/>
    <s v="15-11-2021"/>
    <d v="2021-09-12T00:00:00"/>
    <x v="1"/>
    <x v="1"/>
    <d v="2022-09-01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1"/>
    <s v="14-05-2021"/>
    <s v="14-06-2021"/>
    <x v="1"/>
    <x v="1"/>
    <s v="14-07-2021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2"/>
    <d v="2021-11-05T00:00:00"/>
    <d v="2021-11-05T00:00:00"/>
    <x v="1"/>
    <x v="1"/>
    <d v="2021-11-06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17"/>
    <s v="16-05-2021"/>
    <d v="2021-12-02T00:00:00"/>
    <x v="1"/>
    <x v="1"/>
    <d v="2021-12-03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0"/>
    <s v="14-05-2021"/>
    <s v="14-05-2021"/>
    <x v="1"/>
    <x v="1"/>
    <s v="14-06-2021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0"/>
    <d v="2021-12-07T00:00:00"/>
    <d v="2021-12-06T00:00:00"/>
    <x v="1"/>
    <x v="1"/>
    <d v="2021-12-07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19"/>
    <d v="2021-12-07T00:00:00"/>
    <d v="2021-12-07T00:00:00"/>
    <x v="1"/>
    <x v="1"/>
    <d v="2021-12-08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0"/>
    <s v="16-05-2021"/>
    <s v="13-10-2021"/>
    <x v="1"/>
    <x v="1"/>
    <s v="13-11-2021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0"/>
    <s v="16-05-2021"/>
    <d v="2021-11-01T00:00:00"/>
    <x v="1"/>
    <x v="1"/>
    <d v="2021-11-02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4"/>
    <s v="16-05-2021"/>
    <d v="2021-11-10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3"/>
    <s v="14-12-2021"/>
    <s v="14-12-2021"/>
    <x v="1"/>
    <x v="1"/>
    <s v="14-01-2022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8"/>
    <s v="16-03-2021"/>
    <s v="13-06-2021"/>
    <x v="1"/>
    <x v="1"/>
    <s v="13-07-2021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38"/>
    <s v="16-03-2021"/>
    <d v="2021-11-07T00:00:00"/>
    <x v="1"/>
    <x v="1"/>
    <d v="2021-11-08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4"/>
    <s v="13-02-2021"/>
    <s v="13-01-2021"/>
    <x v="1"/>
    <x v="1"/>
    <s v="13-02-2021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26"/>
    <d v="2021-12-07T00:00:00"/>
    <d v="2021-12-07T00:00:00"/>
    <x v="1"/>
    <x v="1"/>
    <d v="2021-12-08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0"/>
    <s v="16-05-2021"/>
    <s v="13-01-2021"/>
    <x v="1"/>
    <x v="1"/>
    <s v="13-02-2021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0"/>
    <s v="14-07-2021"/>
    <s v="14-07-2021"/>
    <x v="1"/>
    <x v="1"/>
    <s v="14-08-2021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2"/>
    <d v="2021-12-01T00:00:00"/>
    <d v="2021-11-08T00:00:00"/>
    <x v="1"/>
    <x v="1"/>
    <d v="2021-11-09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1"/>
    <s v="16-05-2021"/>
    <s v="14-06-2021"/>
    <x v="1"/>
    <x v="1"/>
    <s v="14-07-2021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4"/>
    <s v="14-11-2021"/>
    <d v="2021-12-04T00:00:00"/>
    <x v="1"/>
    <x v="1"/>
    <d v="2021-12-05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37"/>
    <s v="13-12-2021"/>
    <s v="13-12-2021"/>
    <x v="1"/>
    <x v="1"/>
    <s v="13-01-2022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9"/>
    <s v="13-02-2021"/>
    <d v="2021-12-04T00:00:00"/>
    <x v="1"/>
    <x v="1"/>
    <d v="2021-12-05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5"/>
    <s v="16-01-2021"/>
    <d v="2021-10-12T00:00:00"/>
    <x v="1"/>
    <x v="1"/>
    <d v="2022-10-01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39"/>
    <d v="2021-11-09T00:00:00"/>
    <d v="2021-11-09T00:00:00"/>
    <x v="1"/>
    <x v="1"/>
    <d v="2021-11-10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4"/>
    <s v="14-07-2021"/>
    <s v="14-07-2021"/>
    <x v="1"/>
    <x v="1"/>
    <s v="14-08-2021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4"/>
    <s v="16-05-2021"/>
    <s v="13-02-2021"/>
    <x v="1"/>
    <x v="1"/>
    <s v="13-03-2021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9"/>
    <s v="16-05-2021"/>
    <s v="14-06-2021"/>
    <x v="1"/>
    <x v="1"/>
    <s v="14-07-2021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4"/>
    <s v="13-04-2021"/>
    <s v="13-05-2021"/>
    <x v="1"/>
    <x v="1"/>
    <s v="13-06-2021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0"/>
    <d v="2021-12-08T00:00:00"/>
    <d v="2021-12-02T00:00:00"/>
    <x v="1"/>
    <x v="1"/>
    <d v="2021-12-03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2"/>
    <d v="2021-11-03T00:00:00"/>
    <d v="2021-11-03T00:00:00"/>
    <x v="1"/>
    <x v="1"/>
    <d v="2021-11-04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16"/>
    <s v="16-05-2021"/>
    <d v="2021-12-08T00:00:00"/>
    <x v="1"/>
    <x v="1"/>
    <d v="2021-12-09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36"/>
    <d v="2021-09-05T00:00:00"/>
    <d v="2021-09-05T00:00:00"/>
    <x v="1"/>
    <x v="1"/>
    <d v="2021-09-06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3"/>
    <s v="14-12-2021"/>
    <s v="14-12-2021"/>
    <x v="1"/>
    <x v="1"/>
    <s v="14-01-2022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3"/>
    <s v="15-05-2021"/>
    <s v="13-04-2021"/>
    <x v="1"/>
    <x v="1"/>
    <s v="13-05-2021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18"/>
    <s v="15-04-2021"/>
    <d v="2021-12-06T00:00:00"/>
    <x v="1"/>
    <x v="1"/>
    <d v="2021-12-07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2"/>
    <s v="13-05-2021"/>
    <d v="2021-11-07T00:00:00"/>
    <x v="1"/>
    <x v="1"/>
    <d v="2021-11-08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46"/>
    <s v="16-04-2021"/>
    <s v="13-11-2021"/>
    <x v="1"/>
    <x v="1"/>
    <s v="13-12-2021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4"/>
    <s v="14-04-2021"/>
    <s v="13-04-2021"/>
    <x v="1"/>
    <x v="1"/>
    <s v="13-05-2021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16"/>
    <d v="2021-12-07T00:00:00"/>
    <d v="2021-12-07T00:00:00"/>
    <x v="1"/>
    <x v="1"/>
    <d v="2021-12-08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37"/>
    <s v="14-01-2021"/>
    <s v="14-01-2021"/>
    <x v="1"/>
    <x v="1"/>
    <s v="14-02-2021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3"/>
    <s v="16-02-2021"/>
    <s v="13-05-2021"/>
    <x v="1"/>
    <x v="1"/>
    <s v="13-06-2021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4"/>
    <s v="15-06-2021"/>
    <s v="14-07-2021"/>
    <x v="1"/>
    <x v="1"/>
    <s v="14-08-2021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3"/>
    <s v="16-05-2021"/>
    <s v="13-05-2021"/>
    <x v="1"/>
    <x v="1"/>
    <s v="13-06-2021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5"/>
    <s v="13-12-2021"/>
    <s v="13-12-2021"/>
    <x v="1"/>
    <x v="1"/>
    <s v="13-01-2022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48"/>
    <d v="2021-12-09T00:00:00"/>
    <d v="2021-12-09T00:00:00"/>
    <x v="1"/>
    <x v="1"/>
    <d v="2021-12-10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47"/>
    <s v="14-05-2021"/>
    <s v="13-01-2021"/>
    <x v="1"/>
    <x v="1"/>
    <s v="13-02-2021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37"/>
    <s v="16-02-2021"/>
    <s v="14-01-2021"/>
    <x v="1"/>
    <x v="1"/>
    <s v="14-02-2021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36"/>
    <d v="2021-09-04T00:00:00"/>
    <d v="2021-09-04T00:00:00"/>
    <x v="1"/>
    <x v="1"/>
    <d v="2021-09-05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s v="15-07-2021"/>
    <s v="14-02-2021"/>
    <x v="1"/>
    <x v="1"/>
    <s v="14-03-2021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8"/>
    <d v="2021-12-06T00:00:00"/>
    <d v="2021-12-05T00:00:00"/>
    <x v="1"/>
    <x v="1"/>
    <d v="2021-12-06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4"/>
    <s v="16-05-2021"/>
    <d v="2021-12-05T00:00:00"/>
    <x v="1"/>
    <x v="1"/>
    <d v="2021-12-06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0"/>
    <s v="15-03-2021"/>
    <d v="2021-12-08T00:00:00"/>
    <x v="1"/>
    <x v="1"/>
    <d v="2021-12-09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2"/>
    <s v="15-06-2021"/>
    <d v="2021-11-11T00:00:00"/>
    <x v="1"/>
    <x v="1"/>
    <d v="2021-11-12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2"/>
    <d v="2021-11-04T00:00:00"/>
    <d v="2021-11-03T00:00:00"/>
    <x v="1"/>
    <x v="1"/>
    <d v="2021-11-04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3"/>
    <s v="16-05-2021"/>
    <s v="13-08-2021"/>
    <x v="1"/>
    <x v="1"/>
    <s v="13-09-2021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0"/>
    <s v="14-06-2021"/>
    <d v="2021-12-08T00:00:00"/>
    <x v="1"/>
    <x v="1"/>
    <d v="2021-12-09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2"/>
    <s v="15-09-2021"/>
    <s v="13-03-2021"/>
    <x v="1"/>
    <x v="1"/>
    <s v="13-04-2021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3"/>
    <s v="13-08-2021"/>
    <s v="13-08-2021"/>
    <x v="1"/>
    <x v="1"/>
    <s v="13-09-2021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2"/>
    <s v="13-11-2021"/>
    <d v="2021-12-11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46"/>
    <s v="16-05-2021"/>
    <s v="13-11-2021"/>
    <x v="1"/>
    <x v="1"/>
    <s v="13-12-2021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1"/>
    <s v="14-06-2021"/>
    <s v="14-06-2021"/>
    <x v="1"/>
    <x v="1"/>
    <s v="14-07-2021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4"/>
    <s v="14-07-2021"/>
    <s v="14-07-2021"/>
    <x v="1"/>
    <x v="1"/>
    <s v="14-08-2021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4"/>
    <s v="16-05-2021"/>
    <d v="2021-11-04T00:00:00"/>
    <x v="1"/>
    <x v="1"/>
    <d v="2021-11-05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4"/>
    <s v="14-09-2021"/>
    <s v="14-06-2021"/>
    <x v="1"/>
    <x v="1"/>
    <s v="14-07-2021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5"/>
    <s v="13-05-2021"/>
    <s v="13-05-2021"/>
    <x v="1"/>
    <x v="1"/>
    <s v="13-06-2021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38"/>
    <s v="14-03-2021"/>
    <s v="14-03-2021"/>
    <x v="1"/>
    <x v="1"/>
    <s v="14-04-2021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0"/>
    <s v="14-07-2021"/>
    <s v="14-08-2021"/>
    <x v="1"/>
    <x v="1"/>
    <s v="14-09-2021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38"/>
    <s v="14-07-2021"/>
    <s v="14-04-2021"/>
    <x v="1"/>
    <x v="1"/>
    <s v="14-05-2021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8"/>
    <s v="14-02-2021"/>
    <s v="14-02-2021"/>
    <x v="1"/>
    <x v="1"/>
    <s v="14-03-2021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0"/>
    <s v="13-10-2021"/>
    <s v="13-10-2021"/>
    <x v="1"/>
    <x v="1"/>
    <s v="13-11-2021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0"/>
    <s v="14-10-2021"/>
    <s v="14-10-2021"/>
    <x v="1"/>
    <x v="1"/>
    <s v="14-11-2021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4"/>
    <d v="2021-09-09T00:00:00"/>
    <d v="2021-09-09T00:00:00"/>
    <x v="1"/>
    <x v="1"/>
    <d v="2021-09-10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2"/>
    <d v="2021-12-10T00:00:00"/>
    <d v="2021-12-10T00:00:00"/>
    <x v="1"/>
    <x v="1"/>
    <d v="2021-12-11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37"/>
    <s v="14-01-2021"/>
    <s v="14-01-2021"/>
    <x v="1"/>
    <x v="1"/>
    <s v="14-02-2021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3"/>
    <s v="13-11-2021"/>
    <s v="13-09-2021"/>
    <x v="1"/>
    <x v="1"/>
    <s v="13-10-2021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2"/>
    <s v="16-05-2021"/>
    <s v="13-03-2021"/>
    <x v="1"/>
    <x v="1"/>
    <s v="13-04-2021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4"/>
    <s v="13-04-2021"/>
    <s v="13-04-2021"/>
    <x v="1"/>
    <x v="1"/>
    <s v="13-05-2021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8"/>
    <s v="15-02-2021"/>
    <s v="14-10-2021"/>
    <x v="1"/>
    <x v="1"/>
    <s v="14-11-2021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5"/>
    <s v="15-03-2021"/>
    <d v="2021-12-03T00:00:00"/>
    <x v="1"/>
    <x v="1"/>
    <d v="2021-12-04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3"/>
    <s v="13-05-2021"/>
    <s v="13-05-2021"/>
    <x v="1"/>
    <x v="1"/>
    <s v="13-06-2021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3"/>
    <s v="14-08-2021"/>
    <d v="2021-10-12T00:00:00"/>
    <x v="1"/>
    <x v="1"/>
    <d v="2022-10-01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5"/>
    <s v="16-05-2021"/>
    <d v="2021-12-02T00:00:00"/>
    <x v="1"/>
    <x v="1"/>
    <d v="2021-12-03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4"/>
    <s v="16-04-2021"/>
    <d v="2021-12-02T00:00:00"/>
    <x v="1"/>
    <x v="1"/>
    <d v="2021-12-03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4"/>
    <d v="2021-12-11T00:00:00"/>
    <d v="2021-12-11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4"/>
    <d v="2021-12-04T00:00:00"/>
    <d v="2021-12-03T00:00:00"/>
    <x v="1"/>
    <x v="1"/>
    <d v="2021-12-04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0"/>
    <s v="16-05-2021"/>
    <s v="14-07-2021"/>
    <x v="1"/>
    <x v="1"/>
    <s v="14-08-2021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s v="15-07-2021"/>
    <s v="13-07-2021"/>
    <x v="1"/>
    <x v="1"/>
    <s v="13-08-2021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0"/>
    <s v="14-10-2021"/>
    <s v="14-10-2021"/>
    <x v="1"/>
    <x v="1"/>
    <s v="14-11-2021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0"/>
    <d v="2021-11-02T00:00:00"/>
    <d v="2021-11-02T00:00:00"/>
    <x v="1"/>
    <x v="1"/>
    <d v="2021-11-03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0"/>
    <s v="14-03-2021"/>
    <s v="13-02-2021"/>
    <x v="1"/>
    <x v="1"/>
    <s v="13-03-2021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1"/>
    <s v="16-03-2021"/>
    <d v="2021-11-03T00:00:00"/>
    <x v="1"/>
    <x v="1"/>
    <d v="2021-11-04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38"/>
    <s v="16-04-2021"/>
    <s v="14-04-2021"/>
    <x v="1"/>
    <x v="1"/>
    <s v="14-05-2021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17"/>
    <s v="16-04-2021"/>
    <d v="2021-12-09T00:00:00"/>
    <x v="1"/>
    <x v="1"/>
    <d v="2021-12-10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4"/>
    <s v="15-08-2021"/>
    <s v="13-03-2021"/>
    <x v="1"/>
    <x v="1"/>
    <s v="13-04-2021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2"/>
    <s v="16-03-2021"/>
    <d v="2021-11-04T00:00:00"/>
    <x v="1"/>
    <x v="1"/>
    <d v="2021-11-05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47"/>
    <s v="16-05-2021"/>
    <d v="2021-11-02T00:00:00"/>
    <x v="1"/>
    <x v="1"/>
    <d v="2021-11-03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1"/>
    <s v="14-11-2021"/>
    <s v="14-03-2021"/>
    <x v="0"/>
    <x v="0"/>
    <s v="14-04-2021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37"/>
    <d v="2021-12-02T00:00:00"/>
    <d v="2021-11-09T00:00:00"/>
    <x v="0"/>
    <x v="0"/>
    <d v="2021-11-10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4"/>
    <s v="16-04-2021"/>
    <d v="2021-12-10T00:00:00"/>
    <x v="0"/>
    <x v="0"/>
    <d v="2021-12-11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9"/>
    <s v="16-05-2021"/>
    <s v="13-03-2021"/>
    <x v="0"/>
    <x v="0"/>
    <s v="13-04-2021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38"/>
    <s v="16-04-2021"/>
    <d v="2021-11-10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0"/>
    <s v="13-09-2021"/>
    <s v="13-06-2021"/>
    <x v="0"/>
    <x v="0"/>
    <s v="13-07-2021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38"/>
    <d v="2021-12-11T00:00:00"/>
    <d v="2021-12-06T00:00:00"/>
    <x v="0"/>
    <x v="0"/>
    <d v="2021-12-07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1"/>
    <s v="14-11-2021"/>
    <s v="14-04-2021"/>
    <x v="0"/>
    <x v="0"/>
    <s v="14-05-2021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0"/>
    <s v="13-11-2021"/>
    <s v="13-07-2021"/>
    <x v="0"/>
    <x v="0"/>
    <s v="13-08-2021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0"/>
    <s v="16-05-2021"/>
    <d v="2021-11-07T00:00:00"/>
    <x v="0"/>
    <x v="0"/>
    <d v="2021-11-08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46"/>
    <d v="2021-12-03T00:00:00"/>
    <d v="2021-11-11T00:00:00"/>
    <x v="0"/>
    <x v="0"/>
    <d v="2021-11-12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1"/>
    <s v="13-08-2021"/>
    <s v="13-04-2021"/>
    <x v="0"/>
    <x v="0"/>
    <s v="13-05-2021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0"/>
    <s v="14-06-2021"/>
    <s v="14-01-2021"/>
    <x v="0"/>
    <x v="0"/>
    <s v="14-02-2021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1"/>
    <s v="13-02-2021"/>
    <d v="2021-12-08T00:00:00"/>
    <x v="0"/>
    <x v="0"/>
    <d v="2021-12-09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3"/>
    <s v="16-05-2021"/>
    <d v="2021-12-10T00:00:00"/>
    <x v="0"/>
    <x v="0"/>
    <d v="2021-12-11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6"/>
    <s v="16-05-2021"/>
    <d v="2021-09-06T00:00:00"/>
    <x v="0"/>
    <x v="0"/>
    <d v="2021-09-07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0"/>
    <s v="16-05-2021"/>
    <s v="13-07-2021"/>
    <x v="0"/>
    <x v="0"/>
    <s v="13-08-2021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1"/>
    <s v="16-05-2021"/>
    <d v="2021-10-12T00:00:00"/>
    <x v="0"/>
    <x v="0"/>
    <d v="2022-10-01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5"/>
    <s v="13-05-2021"/>
    <d v="2021-12-12T00:00:00"/>
    <x v="0"/>
    <x v="0"/>
    <d v="2022-12-01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5"/>
    <d v="2021-11-09T00:00:00"/>
    <d v="2021-11-04T00:00:00"/>
    <x v="0"/>
    <x v="0"/>
    <d v="2021-11-05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3"/>
    <s v="16-05-2021"/>
    <s v="13-08-2021"/>
    <x v="0"/>
    <x v="0"/>
    <s v="13-09-2021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1"/>
    <d v="2021-12-03T00:00:00"/>
    <d v="2021-12-01T00:00:00"/>
    <x v="0"/>
    <x v="0"/>
    <d v="2021-12-0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46"/>
    <d v="2021-12-04T00:00:00"/>
    <d v="2021-11-12T00:00:00"/>
    <x v="0"/>
    <x v="0"/>
    <d v="2022-11-0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18"/>
    <s v="13-07-2021"/>
    <s v="13-04-2021"/>
    <x v="0"/>
    <x v="0"/>
    <s v="13-05-2021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18"/>
    <s v="15-02-2021"/>
    <s v="14-09-2021"/>
    <x v="0"/>
    <x v="0"/>
    <s v="14-10-2021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9"/>
    <s v="16-05-2021"/>
    <d v="2021-11-10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3"/>
    <d v="2021-12-08T00:00:00"/>
    <d v="2021-12-03T00:00:00"/>
    <x v="0"/>
    <x v="0"/>
    <d v="2021-12-04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0"/>
    <s v="13-05-2021"/>
    <d v="2021-12-12T00:00:00"/>
    <x v="0"/>
    <x v="0"/>
    <d v="2022-12-01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19"/>
    <d v="2021-10-03T00:00:00"/>
    <d v="2021-09-10T00:00:00"/>
    <x v="0"/>
    <x v="0"/>
    <d v="2021-09-11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0"/>
    <s v="13-08-2021"/>
    <s v="13-03-2021"/>
    <x v="0"/>
    <x v="0"/>
    <s v="13-04-2021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9"/>
    <d v="2021-12-06T00:00:00"/>
    <d v="2021-12-04T00:00:00"/>
    <x v="0"/>
    <x v="0"/>
    <d v="2021-12-05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0"/>
    <d v="2021-11-07T00:00:00"/>
    <d v="2021-11-03T00:00:00"/>
    <x v="0"/>
    <x v="0"/>
    <d v="2021-11-04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5"/>
    <s v="13-02-2021"/>
    <d v="2021-12-09T00:00:00"/>
    <x v="0"/>
    <x v="0"/>
    <d v="2021-12-10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4"/>
    <s v="16-05-2021"/>
    <d v="2021-12-06T00:00:00"/>
    <x v="0"/>
    <x v="0"/>
    <d v="2021-12-07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6"/>
    <s v="16-05-2021"/>
    <d v="2021-09-07T00:00:00"/>
    <x v="0"/>
    <x v="0"/>
    <d v="2021-09-08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3"/>
    <d v="2021-12-01T00:00:00"/>
    <d v="2021-11-08T00:00:00"/>
    <x v="0"/>
    <x v="0"/>
    <d v="2021-11-09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3"/>
    <s v="13-07-2021"/>
    <s v="13-02-2021"/>
    <x v="0"/>
    <x v="0"/>
    <s v="13-03-2021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2-11T00:00:00"/>
    <d v="2021-12-07T00:00:00"/>
    <x v="0"/>
    <x v="0"/>
    <d v="2021-12-08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0"/>
    <s v="16-05-2021"/>
    <d v="2021-11-12T00:00:00"/>
    <x v="0"/>
    <x v="0"/>
    <d v="2022-11-0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8"/>
    <d v="2021-12-09T00:00:00"/>
    <d v="2021-12-04T00:00:00"/>
    <x v="0"/>
    <x v="0"/>
    <d v="2021-12-05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1-12T00:00:00"/>
    <d v="2021-11-12T00:00:00"/>
    <x v="1"/>
    <x v="1"/>
    <d v="2022-11-0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37"/>
    <s v="15-08-2021"/>
    <s v="13-01-2021"/>
    <x v="1"/>
    <x v="1"/>
    <s v="13-02-2021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38"/>
    <s v="16-03-2021"/>
    <d v="2021-11-09T00:00:00"/>
    <x v="1"/>
    <x v="1"/>
    <d v="2021-11-10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0"/>
    <s v="14-11-2021"/>
    <s v="14-11-2021"/>
    <x v="1"/>
    <x v="1"/>
    <s v="14-12-2021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5"/>
    <s v="13-11-2021"/>
    <s v="13-12-2021"/>
    <x v="1"/>
    <x v="1"/>
    <s v="13-01-2022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0"/>
    <s v="16-04-2021"/>
    <s v="13-02-2021"/>
    <x v="1"/>
    <x v="1"/>
    <s v="13-03-2021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6"/>
    <s v="16-05-2021"/>
    <d v="2021-12-03T00:00:00"/>
    <x v="1"/>
    <x v="1"/>
    <d v="2021-12-04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1"/>
    <s v="16-05-2021"/>
    <s v="14-03-2021"/>
    <x v="1"/>
    <x v="1"/>
    <s v="14-04-2021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0"/>
    <s v="16-05-2021"/>
    <s v="14-07-2021"/>
    <x v="1"/>
    <x v="1"/>
    <s v="14-08-2021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9"/>
    <s v="15-01-2021"/>
    <s v="14-05-2021"/>
    <x v="1"/>
    <x v="1"/>
    <s v="14-06-2021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5"/>
    <s v="14-04-2021"/>
    <s v="14-05-2021"/>
    <x v="1"/>
    <x v="1"/>
    <s v="14-06-2021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38"/>
    <s v="13-02-2021"/>
    <s v="13-01-2021"/>
    <x v="1"/>
    <x v="1"/>
    <s v="13-02-2021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0"/>
    <s v="14-07-2021"/>
    <s v="14-07-2021"/>
    <x v="1"/>
    <x v="1"/>
    <s v="14-08-2021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4"/>
    <s v="14-07-2021"/>
    <s v="14-07-2021"/>
    <x v="1"/>
    <x v="1"/>
    <s v="14-08-2021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3"/>
    <s v="16-03-2021"/>
    <s v="14-12-2021"/>
    <x v="1"/>
    <x v="1"/>
    <s v="14-01-2022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0"/>
    <s v="13-08-2021"/>
    <d v="2021-12-06T00:00:00"/>
    <x v="1"/>
    <x v="1"/>
    <d v="2021-12-07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0"/>
    <s v="15-08-2021"/>
    <s v="14-10-2021"/>
    <x v="1"/>
    <x v="1"/>
    <s v="14-11-2021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6"/>
    <d v="2021-12-03T00:00:00"/>
    <d v="2021-12-03T00:00:00"/>
    <x v="1"/>
    <x v="1"/>
    <d v="2021-12-04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0"/>
    <s v="16-05-2021"/>
    <s v="14-07-2021"/>
    <x v="1"/>
    <x v="1"/>
    <s v="14-08-2021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38"/>
    <s v="14-04-2021"/>
    <s v="14-04-2021"/>
    <x v="1"/>
    <x v="1"/>
    <s v="14-05-2021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5"/>
    <s v="13-07-2021"/>
    <d v="2021-12-06T00:00:00"/>
    <x v="1"/>
    <x v="1"/>
    <d v="2021-12-07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9"/>
    <s v="14-09-2021"/>
    <s v="14-09-2021"/>
    <x v="1"/>
    <x v="1"/>
    <s v="14-10-2021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38"/>
    <s v="14-03-2021"/>
    <s v="14-04-2021"/>
    <x v="1"/>
    <x v="1"/>
    <s v="14-05-2021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5"/>
    <s v="16-05-2021"/>
    <d v="2021-12-11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38"/>
    <s v="15-05-2021"/>
    <s v="14-04-2021"/>
    <x v="1"/>
    <x v="1"/>
    <s v="14-05-2021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4"/>
    <s v="14-06-2021"/>
    <s v="14-07-2021"/>
    <x v="1"/>
    <x v="1"/>
    <s v="14-08-2021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9"/>
    <s v="16-05-2021"/>
    <s v="14-09-2021"/>
    <x v="1"/>
    <x v="1"/>
    <s v="14-10-2021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5"/>
    <s v="13-02-2021"/>
    <s v="13-01-2021"/>
    <x v="1"/>
    <x v="1"/>
    <s v="13-02-2021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3"/>
    <s v="14-01-2021"/>
    <d v="2021-12-04T00:00:00"/>
    <x v="1"/>
    <x v="1"/>
    <d v="2021-12-05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38"/>
    <s v="16-05-2021"/>
    <s v="13-05-2021"/>
    <x v="1"/>
    <x v="1"/>
    <s v="13-06-2021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1"/>
    <s v="16-05-2021"/>
    <s v="13-05-2021"/>
    <x v="1"/>
    <x v="1"/>
    <s v="13-06-2021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47"/>
    <s v="13-04-2021"/>
    <s v="13-03-2021"/>
    <x v="1"/>
    <x v="1"/>
    <s v="13-04-2021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9"/>
    <s v="15-01-2021"/>
    <s v="14-06-2021"/>
    <x v="1"/>
    <x v="1"/>
    <s v="14-07-2021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4"/>
    <s v="13-01-2021"/>
    <d v="2021-11-05T00:00:00"/>
    <x v="1"/>
    <x v="1"/>
    <d v="2021-11-06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0"/>
    <s v="14-10-2021"/>
    <s v="14-11-2021"/>
    <x v="1"/>
    <x v="1"/>
    <s v="14-12-2021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9"/>
    <s v="13-02-2021"/>
    <d v="2021-12-12T00:00:00"/>
    <x v="1"/>
    <x v="1"/>
    <d v="2022-12-01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s v="16-01-2021"/>
    <s v="13-04-2021"/>
    <x v="1"/>
    <x v="1"/>
    <s v="13-05-2021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3"/>
    <s v="15-07-2021"/>
    <s v="13-05-2021"/>
    <x v="1"/>
    <x v="1"/>
    <s v="13-06-2021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9"/>
    <s v="16-05-2021"/>
    <s v="14-09-2021"/>
    <x v="1"/>
    <x v="1"/>
    <s v="14-10-2021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0"/>
    <s v="16-04-2021"/>
    <s v="14-02-2021"/>
    <x v="1"/>
    <x v="1"/>
    <s v="14-03-2021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26"/>
    <d v="2021-11-01T00:00:00"/>
    <d v="2021-10-12T00:00:00"/>
    <x v="1"/>
    <x v="1"/>
    <d v="2022-10-01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5"/>
    <s v="13-12-2021"/>
    <s v="13-12-2021"/>
    <x v="1"/>
    <x v="1"/>
    <s v="13-01-2022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8"/>
    <s v="13-08-2021"/>
    <s v="13-08-2021"/>
    <x v="1"/>
    <x v="1"/>
    <s v="13-09-2021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4"/>
    <s v="14-07-2021"/>
    <s v="14-07-2021"/>
    <x v="1"/>
    <x v="1"/>
    <s v="14-08-2021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8"/>
    <s v="13-02-2021"/>
    <s v="13-01-2021"/>
    <x v="1"/>
    <x v="1"/>
    <s v="13-02-2021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0"/>
    <s v="16-03-2021"/>
    <s v="14-07-2021"/>
    <x v="1"/>
    <x v="1"/>
    <s v="14-08-2021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3"/>
    <s v="14-07-2021"/>
    <d v="2021-12-09T00:00:00"/>
    <x v="1"/>
    <x v="1"/>
    <d v="2021-12-10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5"/>
    <s v="14-04-2021"/>
    <s v="14-05-2021"/>
    <x v="1"/>
    <x v="1"/>
    <s v="14-06-2021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1"/>
    <s v="16-05-2021"/>
    <d v="2021-12-03T00:00:00"/>
    <x v="1"/>
    <x v="1"/>
    <d v="2021-12-04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4"/>
    <s v="16-05-2021"/>
    <s v="14-06-2021"/>
    <x v="1"/>
    <x v="1"/>
    <s v="14-07-2021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3"/>
    <s v="16-05-2021"/>
    <s v="13-09-2021"/>
    <x v="1"/>
    <x v="1"/>
    <s v="13-10-2021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1"/>
    <s v="14-05-2021"/>
    <s v="14-05-2021"/>
    <x v="1"/>
    <x v="1"/>
    <s v="14-06-2021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9"/>
    <s v="13-06-2021"/>
    <s v="13-06-2021"/>
    <x v="1"/>
    <x v="1"/>
    <s v="13-07-2021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s v="15-07-2021"/>
    <s v="14-03-2021"/>
    <x v="1"/>
    <x v="1"/>
    <s v="14-04-2021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4"/>
    <s v="16-05-2021"/>
    <s v="14-06-2021"/>
    <x v="1"/>
    <x v="1"/>
    <s v="14-07-2021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5"/>
    <d v="2021-10-12T00:00:00"/>
    <d v="2021-11-01T00:00:00"/>
    <x v="1"/>
    <x v="1"/>
    <d v="2021-11-02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38"/>
    <d v="2021-12-05T00:00:00"/>
    <d v="2021-12-05T00:00:00"/>
    <x v="1"/>
    <x v="1"/>
    <d v="2021-12-06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4"/>
    <s v="14-06-2021"/>
    <s v="14-06-2021"/>
    <x v="1"/>
    <x v="1"/>
    <s v="14-07-2021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38"/>
    <s v="14-03-2021"/>
    <s v="14-03-2021"/>
    <x v="1"/>
    <x v="1"/>
    <s v="14-04-2021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46"/>
    <s v="14-08-2021"/>
    <d v="2021-11-05T00:00:00"/>
    <x v="1"/>
    <x v="1"/>
    <d v="2021-11-06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4"/>
    <s v="14-07-2021"/>
    <s v="14-07-2021"/>
    <x v="1"/>
    <x v="1"/>
    <s v="14-08-2021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0"/>
    <s v="16-05-2021"/>
    <s v="14-11-2021"/>
    <x v="1"/>
    <x v="1"/>
    <s v="14-12-2021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12-08T00:00:00"/>
    <d v="2021-12-08T00:00:00"/>
    <x v="1"/>
    <x v="1"/>
    <d v="2021-12-09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17"/>
    <s v="16-05-2021"/>
    <s v="14-02-2021"/>
    <x v="1"/>
    <x v="1"/>
    <s v="14-03-2021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17"/>
    <s v="16-05-2021"/>
    <s v="14-01-2021"/>
    <x v="1"/>
    <x v="1"/>
    <s v="14-02-2021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0"/>
    <s v="16-05-2021"/>
    <d v="2021-11-11T00:00:00"/>
    <x v="1"/>
    <x v="1"/>
    <d v="2021-11-12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18"/>
    <s v="14-11-2021"/>
    <s v="14-11-2021"/>
    <x v="1"/>
    <x v="1"/>
    <s v="14-12-2021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4"/>
    <s v="16-04-2021"/>
    <d v="2021-12-02T00:00:00"/>
    <x v="1"/>
    <x v="1"/>
    <d v="2021-12-03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8"/>
    <s v="15-12-2021"/>
    <s v="14-03-2021"/>
    <x v="1"/>
    <x v="1"/>
    <s v="14-04-2021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4"/>
    <s v="15-06-2021"/>
    <d v="2021-12-07T00:00:00"/>
    <x v="1"/>
    <x v="1"/>
    <d v="2021-12-08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3"/>
    <s v="15-09-2021"/>
    <s v="13-08-2021"/>
    <x v="1"/>
    <x v="1"/>
    <s v="13-09-2021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0"/>
    <s v="13-10-2021"/>
    <s v="13-10-2021"/>
    <x v="1"/>
    <x v="1"/>
    <s v="13-11-2021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0"/>
    <s v="13-06-2021"/>
    <s v="13-05-2021"/>
    <x v="1"/>
    <x v="1"/>
    <s v="13-06-2021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38"/>
    <s v="16-05-2021"/>
    <d v="2021-12-03T00:00:00"/>
    <x v="1"/>
    <x v="1"/>
    <d v="2021-12-04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0"/>
    <s v="16-05-2021"/>
    <s v="14-08-2021"/>
    <x v="1"/>
    <x v="1"/>
    <s v="14-09-2021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47"/>
    <s v="15-09-2021"/>
    <s v="13-07-2021"/>
    <x v="1"/>
    <x v="1"/>
    <s v="13-08-2021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8"/>
    <s v="15-03-2021"/>
    <s v="13-04-2021"/>
    <x v="1"/>
    <x v="1"/>
    <s v="13-05-2021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8"/>
    <s v="13-10-2021"/>
    <s v="13-09-2021"/>
    <x v="1"/>
    <x v="1"/>
    <s v="13-10-2021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0"/>
    <d v="2021-12-07T00:00:00"/>
    <d v="2021-12-07T00:00:00"/>
    <x v="1"/>
    <x v="1"/>
    <d v="2021-12-08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5"/>
    <s v="14-04-2021"/>
    <s v="14-04-2021"/>
    <x v="1"/>
    <x v="1"/>
    <s v="14-05-2021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16"/>
    <s v="15-03-2021"/>
    <d v="2021-11-03T00:00:00"/>
    <x v="1"/>
    <x v="1"/>
    <d v="2021-11-04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0"/>
    <s v="14-10-2021"/>
    <s v="14-11-2021"/>
    <x v="1"/>
    <x v="1"/>
    <s v="14-12-2021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3"/>
    <s v="14-11-2021"/>
    <s v="14-11-2021"/>
    <x v="1"/>
    <x v="1"/>
    <s v="14-12-2021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29"/>
    <s v="16-05-2021"/>
    <d v="2021-10-10T00:00:00"/>
    <x v="1"/>
    <x v="1"/>
    <d v="2021-10-11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1"/>
    <s v="16-05-2021"/>
    <d v="2021-12-10T00:00:00"/>
    <x v="1"/>
    <x v="1"/>
    <d v="2021-12-11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17"/>
    <s v="16-05-2021"/>
    <s v="14-01-2021"/>
    <x v="1"/>
    <x v="1"/>
    <s v="14-02-2021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1"/>
    <d v="2021-11-01T00:00:00"/>
    <d v="2021-11-01T00:00:00"/>
    <x v="1"/>
    <x v="1"/>
    <d v="2021-11-02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s v="14-08-2021"/>
    <d v="2021-11-03T00:00:00"/>
    <x v="1"/>
    <x v="1"/>
    <d v="2021-11-04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1"/>
    <s v="14-06-2021"/>
    <s v="14-03-2021"/>
    <x v="1"/>
    <x v="1"/>
    <s v="14-04-2021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4"/>
    <s v="14-07-2021"/>
    <s v="14-07-2021"/>
    <x v="1"/>
    <x v="1"/>
    <s v="14-08-2021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1"/>
    <s v="14-06-2021"/>
    <s v="14-06-2021"/>
    <x v="1"/>
    <x v="1"/>
    <s v="14-07-2021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38"/>
    <d v="2021-12-03T00:00:00"/>
    <d v="2021-12-02T00:00:00"/>
    <x v="1"/>
    <x v="1"/>
    <d v="2021-12-03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1"/>
    <s v="14-05-2021"/>
    <s v="14-05-2021"/>
    <x v="1"/>
    <x v="1"/>
    <s v="14-06-2021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1"/>
    <s v="16-05-2021"/>
    <s v="14-06-2021"/>
    <x v="1"/>
    <x v="1"/>
    <s v="14-07-2021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3"/>
    <s v="14-02-2021"/>
    <s v="14-02-2021"/>
    <x v="1"/>
    <x v="1"/>
    <s v="14-03-2021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8"/>
    <s v="14-10-2021"/>
    <d v="2021-12-12T00:00:00"/>
    <x v="1"/>
    <x v="1"/>
    <d v="2022-12-01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9"/>
    <d v="2021-12-06T00:00:00"/>
    <d v="2021-12-06T00:00:00"/>
    <x v="1"/>
    <x v="1"/>
    <d v="2021-12-07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8"/>
    <s v="14-04-2021"/>
    <s v="14-04-2021"/>
    <x v="1"/>
    <x v="1"/>
    <s v="14-05-2021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3"/>
    <s v="13-08-2021"/>
    <s v="13-08-2021"/>
    <x v="1"/>
    <x v="1"/>
    <s v="13-09-2021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4"/>
    <s v="13-02-2021"/>
    <s v="13-02-2021"/>
    <x v="1"/>
    <x v="1"/>
    <s v="13-03-2021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26"/>
    <s v="16-05-2021"/>
    <d v="2021-11-08T00:00:00"/>
    <x v="1"/>
    <x v="1"/>
    <d v="2021-11-09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0"/>
    <s v="14-10-2021"/>
    <s v="14-10-2021"/>
    <x v="1"/>
    <x v="1"/>
    <s v="14-11-2021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s v="13-02-2021"/>
    <s v="13-01-2021"/>
    <x v="1"/>
    <x v="1"/>
    <s v="13-02-2021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37"/>
    <s v="13-01-2021"/>
    <d v="2021-12-01T00:00:00"/>
    <x v="1"/>
    <x v="1"/>
    <d v="2021-12-0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1"/>
    <s v="16-04-2021"/>
    <s v="14-06-2021"/>
    <x v="1"/>
    <x v="1"/>
    <s v="14-07-2021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5"/>
    <s v="16-04-2021"/>
    <d v="2021-12-09T00:00:00"/>
    <x v="1"/>
    <x v="1"/>
    <d v="2021-12-10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s v="14-02-2021"/>
    <s v="14-02-2021"/>
    <x v="1"/>
    <x v="1"/>
    <s v="14-03-2021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4"/>
    <d v="2021-12-02T00:00:00"/>
    <d v="2021-12-02T00:00:00"/>
    <x v="1"/>
    <x v="1"/>
    <d v="2021-12-03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9"/>
    <s v="14-09-2021"/>
    <s v="14-09-2021"/>
    <x v="1"/>
    <x v="1"/>
    <s v="14-10-2021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46"/>
    <s v="16-04-2021"/>
    <d v="2021-11-03T00:00:00"/>
    <x v="1"/>
    <x v="1"/>
    <d v="2021-11-04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4"/>
    <s v="16-03-2021"/>
    <s v="14-04-2021"/>
    <x v="1"/>
    <x v="1"/>
    <s v="14-05-2021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0"/>
    <s v="13-09-2021"/>
    <s v="13-09-2021"/>
    <x v="1"/>
    <x v="1"/>
    <s v="13-10-2021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18"/>
    <s v="16-04-2021"/>
    <s v="13-06-2021"/>
    <x v="1"/>
    <x v="1"/>
    <s v="13-07-2021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3"/>
    <s v="15-01-2021"/>
    <d v="2021-12-01T00:00:00"/>
    <x v="1"/>
    <x v="1"/>
    <d v="2021-12-0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9"/>
    <s v="15-12-2021"/>
    <d v="2021-12-07T00:00:00"/>
    <x v="1"/>
    <x v="1"/>
    <d v="2021-12-08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38"/>
    <s v="14-04-2021"/>
    <s v="14-04-2021"/>
    <x v="1"/>
    <x v="1"/>
    <s v="14-05-2021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36"/>
    <s v="16-05-2021"/>
    <d v="2021-11-12T00:00:00"/>
    <x v="1"/>
    <x v="1"/>
    <d v="2022-11-0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1"/>
    <s v="14-05-2021"/>
    <s v="14-05-2021"/>
    <x v="1"/>
    <x v="1"/>
    <s v="14-06-2021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4"/>
    <d v="2021-11-06T00:00:00"/>
    <d v="2021-12-07T00:00:00"/>
    <x v="1"/>
    <x v="1"/>
    <d v="2021-12-08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4"/>
    <s v="14-10-2021"/>
    <d v="2021-12-06T00:00:00"/>
    <x v="1"/>
    <x v="1"/>
    <d v="2021-12-07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46"/>
    <d v="2021-12-01T00:00:00"/>
    <d v="2021-12-01T00:00:00"/>
    <x v="1"/>
    <x v="1"/>
    <d v="2021-12-0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18"/>
    <s v="16-05-2021"/>
    <s v="14-12-2021"/>
    <x v="1"/>
    <x v="1"/>
    <s v="14-01-2022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8"/>
    <s v="14-09-2021"/>
    <s v="14-09-2021"/>
    <x v="1"/>
    <x v="1"/>
    <s v="14-10-2021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9"/>
    <s v="13-12-2021"/>
    <s v="13-11-2021"/>
    <x v="1"/>
    <x v="1"/>
    <s v="13-12-2021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8"/>
    <s v="15-11-2021"/>
    <s v="14-09-2021"/>
    <x v="1"/>
    <x v="1"/>
    <s v="14-10-2021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3"/>
    <s v="14-12-2021"/>
    <s v="14-12-2021"/>
    <x v="1"/>
    <x v="1"/>
    <s v="14-01-2022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0"/>
    <d v="2021-12-03T00:00:00"/>
    <d v="2021-12-03T00:00:00"/>
    <x v="1"/>
    <x v="1"/>
    <d v="2021-12-04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0"/>
    <s v="16-05-2021"/>
    <s v="14-07-2021"/>
    <x v="1"/>
    <x v="1"/>
    <s v="14-08-2021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4"/>
    <d v="2021-12-05T00:00:00"/>
    <d v="2021-12-05T00:00:00"/>
    <x v="1"/>
    <x v="1"/>
    <d v="2021-12-06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46"/>
    <d v="2021-12-11T00:00:00"/>
    <d v="2021-12-11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9"/>
    <s v="14-09-2021"/>
    <s v="14-09-2021"/>
    <x v="1"/>
    <x v="1"/>
    <s v="14-10-2021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5"/>
    <s v="13-09-2021"/>
    <s v="13-09-2021"/>
    <x v="1"/>
    <x v="1"/>
    <s v="13-10-2021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1"/>
    <s v="13-10-2021"/>
    <d v="2021-10-06T00:00:00"/>
    <x v="1"/>
    <x v="1"/>
    <d v="2021-10-07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8"/>
    <s v="16-05-2021"/>
    <s v="13-08-2021"/>
    <x v="1"/>
    <x v="1"/>
    <s v="13-09-2021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37"/>
    <s v="13-02-2021"/>
    <s v="13-01-2021"/>
    <x v="1"/>
    <x v="1"/>
    <s v="13-02-2021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4"/>
    <s v="15-08-2021"/>
    <d v="2021-09-11T00:00:00"/>
    <x v="1"/>
    <x v="1"/>
    <d v="2021-09-12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38"/>
    <s v="15-12-2021"/>
    <s v="14-03-2021"/>
    <x v="1"/>
    <x v="1"/>
    <s v="14-04-2021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18"/>
    <s v="14-11-2021"/>
    <s v="14-11-2021"/>
    <x v="1"/>
    <x v="1"/>
    <s v="14-12-2021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8"/>
    <s v="15-11-2021"/>
    <s v="14-10-2021"/>
    <x v="1"/>
    <x v="1"/>
    <s v="14-11-2021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0"/>
    <s v="15-08-2021"/>
    <d v="2021-11-11T00:00:00"/>
    <x v="1"/>
    <x v="1"/>
    <d v="2021-11-12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18"/>
    <s v="13-02-2021"/>
    <d v="2021-12-04T00:00:00"/>
    <x v="1"/>
    <x v="1"/>
    <d v="2021-12-05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16"/>
    <s v="16-05-2021"/>
    <d v="2021-12-08T00:00:00"/>
    <x v="1"/>
    <x v="1"/>
    <d v="2021-12-09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3"/>
    <s v="13-09-2021"/>
    <s v="13-09-2021"/>
    <x v="1"/>
    <x v="1"/>
    <s v="13-10-2021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17"/>
    <s v="14-01-2021"/>
    <s v="14-02-2021"/>
    <x v="1"/>
    <x v="1"/>
    <s v="14-03-2021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0"/>
    <s v="16-05-2021"/>
    <s v="14-07-2021"/>
    <x v="1"/>
    <x v="1"/>
    <s v="14-08-2021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9"/>
    <s v="14-08-2021"/>
    <s v="14-08-2021"/>
    <x v="1"/>
    <x v="1"/>
    <s v="14-09-2021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37"/>
    <s v="13-12-2021"/>
    <s v="13-12-2021"/>
    <x v="1"/>
    <x v="1"/>
    <s v="13-01-2022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s v="14-10-2021"/>
    <s v="13-05-2021"/>
    <x v="1"/>
    <x v="1"/>
    <s v="13-06-2021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1"/>
    <s v="16-05-2021"/>
    <d v="2021-10-02T00:00:00"/>
    <x v="1"/>
    <x v="1"/>
    <d v="2021-10-03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0"/>
    <s v="14-11-2021"/>
    <s v="14-11-2021"/>
    <x v="1"/>
    <x v="1"/>
    <s v="14-12-2021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0"/>
    <s v="13-03-2021"/>
    <d v="2021-12-10T00:00:00"/>
    <x v="1"/>
    <x v="1"/>
    <d v="2021-12-11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17"/>
    <s v="14-01-2021"/>
    <s v="14-01-2021"/>
    <x v="1"/>
    <x v="1"/>
    <s v="14-02-2021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17"/>
    <s v="16-05-2021"/>
    <s v="13-04-2021"/>
    <x v="1"/>
    <x v="1"/>
    <s v="13-05-2021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8"/>
    <s v="14-10-2021"/>
    <s v="14-10-2021"/>
    <x v="1"/>
    <x v="1"/>
    <s v="14-11-2021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0"/>
    <s v="13-02-2021"/>
    <s v="13-03-2021"/>
    <x v="1"/>
    <x v="1"/>
    <s v="13-04-2021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1"/>
    <s v="14-06-2021"/>
    <d v="2021-12-02T00:00:00"/>
    <x v="1"/>
    <x v="1"/>
    <d v="2021-12-03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36"/>
    <s v="16-01-2021"/>
    <d v="2021-12-01T00:00:00"/>
    <x v="1"/>
    <x v="1"/>
    <d v="2021-12-0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8"/>
    <s v="16-03-2021"/>
    <s v="14-10-2021"/>
    <x v="1"/>
    <x v="1"/>
    <s v="14-11-2021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0"/>
    <s v="16-05-2021"/>
    <s v="14-12-2021"/>
    <x v="1"/>
    <x v="1"/>
    <s v="14-01-2022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8"/>
    <s v="14-02-2021"/>
    <s v="14-02-2021"/>
    <x v="1"/>
    <x v="1"/>
    <s v="14-03-2021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46"/>
    <s v="16-03-2021"/>
    <s v="13-12-2021"/>
    <x v="1"/>
    <x v="1"/>
    <s v="13-01-2022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8"/>
    <d v="2021-12-04T00:00:00"/>
    <d v="2021-12-04T00:00:00"/>
    <x v="1"/>
    <x v="1"/>
    <d v="2021-12-05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0"/>
    <s v="14-07-2021"/>
    <s v="14-07-2021"/>
    <x v="1"/>
    <x v="1"/>
    <s v="14-08-2021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3"/>
    <s v="14-06-2021"/>
    <s v="13-08-2021"/>
    <x v="1"/>
    <x v="1"/>
    <s v="13-09-2021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3"/>
    <s v="16-05-2021"/>
    <s v="13-06-2021"/>
    <x v="1"/>
    <x v="1"/>
    <s v="13-07-2021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16"/>
    <s v="15-12-2021"/>
    <d v="2021-12-08T00:00:00"/>
    <x v="1"/>
    <x v="1"/>
    <d v="2021-12-09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5"/>
    <s v="13-08-2021"/>
    <d v="2021-12-10T00:00:00"/>
    <x v="1"/>
    <x v="1"/>
    <d v="2021-12-11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47"/>
    <s v="15-10-2021"/>
    <d v="2021-12-08T00:00:00"/>
    <x v="1"/>
    <x v="1"/>
    <d v="2021-12-09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1"/>
    <d v="2021-10-10T00:00:00"/>
    <d v="2021-10-10T00:00:00"/>
    <x v="1"/>
    <x v="1"/>
    <d v="2021-10-11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0"/>
    <d v="2021-11-09T00:00:00"/>
    <d v="2021-11-09T00:00:00"/>
    <x v="1"/>
    <x v="1"/>
    <d v="2021-11-10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8"/>
    <s v="16-05-2021"/>
    <s v="14-09-2021"/>
    <x v="1"/>
    <x v="1"/>
    <s v="14-10-2021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16"/>
    <s v="16-04-2021"/>
    <d v="2021-12-08T00:00:00"/>
    <x v="1"/>
    <x v="1"/>
    <d v="2021-12-09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5"/>
    <s v="14-04-2021"/>
    <s v="14-05-2021"/>
    <x v="1"/>
    <x v="1"/>
    <s v="14-06-2021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3"/>
    <s v="13-04-2021"/>
    <s v="13-04-2021"/>
    <x v="1"/>
    <x v="1"/>
    <s v="13-05-2021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8"/>
    <s v="15-09-2021"/>
    <s v="14-10-2021"/>
    <x v="1"/>
    <x v="1"/>
    <s v="14-11-2021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17"/>
    <s v="14-01-2021"/>
    <s v="14-01-2021"/>
    <x v="1"/>
    <x v="1"/>
    <s v="14-02-2021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3"/>
    <s v="14-12-2021"/>
    <s v="14-12-2021"/>
    <x v="1"/>
    <x v="1"/>
    <s v="14-01-2022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4"/>
    <s v="14-02-2021"/>
    <s v="14-02-2021"/>
    <x v="1"/>
    <x v="1"/>
    <s v="14-03-2021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8"/>
    <s v="14-09-2021"/>
    <s v="14-10-2021"/>
    <x v="1"/>
    <x v="1"/>
    <s v="14-11-2021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3"/>
    <s v="13-03-2021"/>
    <s v="13-03-2021"/>
    <x v="1"/>
    <x v="1"/>
    <s v="13-04-2021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38"/>
    <s v="14-09-2021"/>
    <s v="14-04-2021"/>
    <x v="1"/>
    <x v="1"/>
    <s v="14-05-2021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5"/>
    <s v="16-05-2021"/>
    <s v="13-03-2021"/>
    <x v="1"/>
    <x v="1"/>
    <s v="13-04-2021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s v="15-02-2021"/>
    <s v="13-10-2021"/>
    <x v="1"/>
    <x v="1"/>
    <s v="13-11-2021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18"/>
    <s v="14-12-2021"/>
    <s v="14-12-2021"/>
    <x v="1"/>
    <x v="1"/>
    <s v="14-01-2022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4"/>
    <s v="15-02-2021"/>
    <s v="14-04-2021"/>
    <x v="1"/>
    <x v="1"/>
    <s v="14-05-2021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5"/>
    <s v="16-05-2021"/>
    <s v="14-04-2021"/>
    <x v="1"/>
    <x v="1"/>
    <s v="14-05-2021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4"/>
    <d v="2021-12-05T00:00:00"/>
    <d v="2021-12-06T00:00:00"/>
    <x v="1"/>
    <x v="1"/>
    <d v="2021-12-07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3"/>
    <d v="2021-11-06T00:00:00"/>
    <d v="2021-11-07T00:00:00"/>
    <x v="1"/>
    <x v="1"/>
    <d v="2021-11-08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38"/>
    <s v="16-05-2021"/>
    <s v="14-04-2021"/>
    <x v="1"/>
    <x v="1"/>
    <s v="14-05-2021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1"/>
    <s v="14-05-2021"/>
    <s v="14-06-2021"/>
    <x v="1"/>
    <x v="1"/>
    <s v="14-07-2021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5"/>
    <d v="2021-11-07T00:00:00"/>
    <d v="2021-11-07T00:00:00"/>
    <x v="1"/>
    <x v="1"/>
    <d v="2021-11-08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0"/>
    <s v="13-09-2021"/>
    <s v="13-09-2021"/>
    <x v="1"/>
    <x v="1"/>
    <s v="13-10-2021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29"/>
    <s v="16-05-2021"/>
    <d v="2021-12-04T00:00:00"/>
    <x v="1"/>
    <x v="1"/>
    <d v="2021-12-05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39"/>
    <s v="16-05-2021"/>
    <d v="2021-10-09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0"/>
    <s v="16-04-2021"/>
    <s v="14-10-2021"/>
    <x v="1"/>
    <x v="1"/>
    <s v="14-11-2021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1"/>
    <s v="16-05-2021"/>
    <d v="2021-12-02T00:00:00"/>
    <x v="1"/>
    <x v="1"/>
    <d v="2021-12-03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47"/>
    <s v="16-05-2021"/>
    <s v="13-06-2021"/>
    <x v="1"/>
    <x v="1"/>
    <s v="13-07-2021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38"/>
    <s v="16-05-2021"/>
    <s v="13-02-2021"/>
    <x v="1"/>
    <x v="1"/>
    <s v="13-03-2021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0"/>
    <s v="16-05-2021"/>
    <s v="14-11-2021"/>
    <x v="1"/>
    <x v="1"/>
    <s v="14-12-2021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3"/>
    <s v="16-05-2021"/>
    <d v="2021-12-10T00:00:00"/>
    <x v="1"/>
    <x v="1"/>
    <d v="2021-12-11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18"/>
    <s v="16-05-2021"/>
    <d v="2021-12-10T00:00:00"/>
    <x v="1"/>
    <x v="1"/>
    <d v="2021-12-11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5"/>
    <s v="16-05-2021"/>
    <s v="14-02-2021"/>
    <x v="1"/>
    <x v="1"/>
    <s v="14-03-2021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0"/>
    <s v="16-05-2021"/>
    <s v="13-06-2021"/>
    <x v="1"/>
    <x v="1"/>
    <s v="13-07-2021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1"/>
    <s v="16-05-2021"/>
    <s v="14-06-2021"/>
    <x v="1"/>
    <x v="1"/>
    <s v="14-07-2021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8"/>
    <s v="16-05-2021"/>
    <s v="14-08-2021"/>
    <x v="1"/>
    <x v="1"/>
    <s v="14-09-2021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2"/>
    <d v="2021-11-08T00:00:00"/>
    <d v="2021-11-12T00:00:00"/>
    <x v="1"/>
    <x v="1"/>
    <d v="2022-11-0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5"/>
    <d v="2021-11-03T00:00:00"/>
    <d v="2021-11-04T00:00:00"/>
    <x v="1"/>
    <x v="1"/>
    <d v="2021-11-05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37"/>
    <d v="2021-11-11T00:00:00"/>
    <d v="2021-11-10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8"/>
    <s v="16-05-2021"/>
    <s v="14-09-2021"/>
    <x v="1"/>
    <x v="1"/>
    <s v="14-10-2021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5"/>
    <s v="16-05-2021"/>
    <d v="2021-12-11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46"/>
    <s v="14-02-2021"/>
    <d v="2021-12-11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9"/>
    <s v="14-08-2021"/>
    <s v="14-08-2021"/>
    <x v="1"/>
    <x v="1"/>
    <s v="14-09-2021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9"/>
    <s v="16-04-2021"/>
    <s v="13-10-2021"/>
    <x v="1"/>
    <x v="1"/>
    <s v="13-11-2021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46"/>
    <s v="16-01-2021"/>
    <d v="2021-11-07T00:00:00"/>
    <x v="1"/>
    <x v="1"/>
    <d v="2021-11-08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17"/>
    <s v="16-05-2021"/>
    <d v="2021-12-07T00:00:00"/>
    <x v="1"/>
    <x v="1"/>
    <d v="2021-12-08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16"/>
    <d v="2021-12-08T00:00:00"/>
    <d v="2021-12-08T00:00:00"/>
    <x v="1"/>
    <x v="1"/>
    <d v="2021-12-09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37"/>
    <s v="13-12-2021"/>
    <s v="13-12-2021"/>
    <x v="1"/>
    <x v="1"/>
    <s v="13-01-2022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8"/>
    <s v="16-05-2021"/>
    <s v="14-09-2021"/>
    <x v="1"/>
    <x v="1"/>
    <s v="14-10-2021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0"/>
    <s v="15-07-2021"/>
    <d v="2021-12-07T00:00:00"/>
    <x v="1"/>
    <x v="1"/>
    <d v="2021-12-08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0"/>
    <s v="15-07-2021"/>
    <s v="14-04-2021"/>
    <x v="1"/>
    <x v="1"/>
    <s v="14-05-2021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38"/>
    <s v="16-03-2021"/>
    <d v="2021-12-06T00:00:00"/>
    <x v="1"/>
    <x v="1"/>
    <d v="2021-12-07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4"/>
    <s v="16-05-2021"/>
    <s v="13-06-2021"/>
    <x v="1"/>
    <x v="1"/>
    <s v="13-07-2021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5"/>
    <s v="14-06-2021"/>
    <d v="2021-12-05T00:00:00"/>
    <x v="1"/>
    <x v="1"/>
    <d v="2021-12-06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8"/>
    <s v="15-11-2021"/>
    <s v="14-10-2021"/>
    <x v="1"/>
    <x v="1"/>
    <s v="14-11-2021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5"/>
    <s v="15-03-2021"/>
    <s v="14-05-2021"/>
    <x v="1"/>
    <x v="1"/>
    <s v="14-06-2021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0"/>
    <s v="16-02-2021"/>
    <s v="13-05-2021"/>
    <x v="1"/>
    <x v="1"/>
    <s v="13-06-2021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4"/>
    <s v="15-05-2021"/>
    <d v="2021-12-05T00:00:00"/>
    <x v="1"/>
    <x v="1"/>
    <d v="2021-12-06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17"/>
    <d v="2021-12-07T00:00:00"/>
    <d v="2021-12-07T00:00:00"/>
    <x v="1"/>
    <x v="1"/>
    <d v="2021-12-08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0"/>
    <s v="16-02-2021"/>
    <s v="15-03-2021"/>
    <x v="1"/>
    <x v="1"/>
    <s v="15-04-2021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18"/>
    <s v="16-05-2021"/>
    <s v="13-10-2021"/>
    <x v="1"/>
    <x v="1"/>
    <s v="13-11-2021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5"/>
    <s v="15-03-2021"/>
    <s v="14-05-2021"/>
    <x v="1"/>
    <x v="1"/>
    <s v="14-06-2021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17"/>
    <s v="14-02-2021"/>
    <s v="13-04-2021"/>
    <x v="1"/>
    <x v="1"/>
    <s v="13-05-2021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5"/>
    <s v="15-10-2021"/>
    <s v="14-04-2021"/>
    <x v="1"/>
    <x v="1"/>
    <s v="14-05-2021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1"/>
    <d v="2021-12-07T00:00:00"/>
    <d v="2021-12-07T00:00:00"/>
    <x v="1"/>
    <x v="1"/>
    <d v="2021-12-08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19"/>
    <d v="2021-09-07T00:00:00"/>
    <d v="2021-09-07T00:00:00"/>
    <x v="1"/>
    <x v="1"/>
    <d v="2021-09-08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37"/>
    <s v="13-12-2021"/>
    <s v="13-12-2021"/>
    <x v="1"/>
    <x v="1"/>
    <s v="13-01-2022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0"/>
    <s v="14-06-2021"/>
    <s v="13-03-2021"/>
    <x v="1"/>
    <x v="1"/>
    <s v="13-04-2021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0"/>
    <s v="16-05-2021"/>
    <s v="14-10-2021"/>
    <x v="1"/>
    <x v="1"/>
    <s v="14-11-2021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4"/>
    <s v="13-05-2021"/>
    <s v="13-05-2021"/>
    <x v="1"/>
    <x v="1"/>
    <s v="13-06-2021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46"/>
    <s v="16-05-2021"/>
    <s v="13-10-2021"/>
    <x v="1"/>
    <x v="1"/>
    <s v="13-11-2021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46"/>
    <s v="16-05-2021"/>
    <s v="13-07-2021"/>
    <x v="1"/>
    <x v="1"/>
    <s v="13-08-2021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48"/>
    <d v="2021-11-08T00:00:00"/>
    <d v="2021-11-07T00:00:00"/>
    <x v="1"/>
    <x v="1"/>
    <d v="2021-11-08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16"/>
    <s v="15-08-2021"/>
    <d v="2021-12-08T00:00:00"/>
    <x v="1"/>
    <x v="1"/>
    <d v="2021-12-09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s v="14-02-2021"/>
    <s v="14-02-2021"/>
    <x v="1"/>
    <x v="1"/>
    <s v="14-03-2021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4"/>
    <s v="14-06-2021"/>
    <s v="14-07-2021"/>
    <x v="1"/>
    <x v="1"/>
    <s v="14-08-2021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8"/>
    <s v="16-02-2021"/>
    <s v="14-10-2021"/>
    <x v="1"/>
    <x v="1"/>
    <s v="14-11-2021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3"/>
    <d v="2021-11-05T00:00:00"/>
    <d v="2021-11-04T00:00:00"/>
    <x v="1"/>
    <x v="1"/>
    <d v="2021-11-05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0"/>
    <s v="13-02-2021"/>
    <s v="13-01-2021"/>
    <x v="1"/>
    <x v="1"/>
    <s v="13-02-2021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47"/>
    <s v="13-07-2021"/>
    <s v="13-07-2021"/>
    <x v="1"/>
    <x v="1"/>
    <s v="13-08-2021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6"/>
    <d v="2021-12-03T00:00:00"/>
    <d v="2021-12-03T00:00:00"/>
    <x v="1"/>
    <x v="1"/>
    <d v="2021-12-04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0"/>
    <s v="14-09-2021"/>
    <s v="14-09-2021"/>
    <x v="1"/>
    <x v="1"/>
    <s v="14-10-2021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39"/>
    <s v="16-05-2021"/>
    <s v="13-08-2021"/>
    <x v="1"/>
    <x v="1"/>
    <s v="13-09-2021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0"/>
    <s v="16-05-2021"/>
    <s v="14-08-2021"/>
    <x v="1"/>
    <x v="1"/>
    <s v="14-09-2021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3"/>
    <s v="15-06-2021"/>
    <s v="13-09-2021"/>
    <x v="1"/>
    <x v="1"/>
    <s v="13-10-2021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5"/>
    <s v="16-05-2021"/>
    <d v="2021-12-09T00:00:00"/>
    <x v="1"/>
    <x v="1"/>
    <d v="2021-12-10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3"/>
    <s v="13-09-2021"/>
    <s v="13-09-2021"/>
    <x v="1"/>
    <x v="1"/>
    <s v="13-10-2021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0"/>
    <s v="14-07-2021"/>
    <s v="14-07-2021"/>
    <x v="1"/>
    <x v="1"/>
    <s v="14-08-2021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39"/>
    <s v="16-03-2021"/>
    <s v="13-08-2021"/>
    <x v="1"/>
    <x v="1"/>
    <s v="13-09-2021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19"/>
    <s v="16-05-2021"/>
    <d v="2021-12-07T00:00:00"/>
    <x v="1"/>
    <x v="1"/>
    <d v="2021-12-08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38"/>
    <s v="15-12-2021"/>
    <s v="14-03-2021"/>
    <x v="1"/>
    <x v="1"/>
    <s v="14-04-2021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16"/>
    <d v="2021-10-07T00:00:00"/>
    <d v="2021-10-07T00:00:00"/>
    <x v="1"/>
    <x v="1"/>
    <d v="2021-10-08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9"/>
    <s v="16-05-2021"/>
    <s v="14-02-2021"/>
    <x v="1"/>
    <x v="1"/>
    <s v="14-03-2021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8"/>
    <s v="15-02-2021"/>
    <s v="14-09-2021"/>
    <x v="1"/>
    <x v="1"/>
    <s v="14-10-2021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8"/>
    <s v="14-09-2021"/>
    <s v="14-09-2021"/>
    <x v="1"/>
    <x v="1"/>
    <s v="14-10-2021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1"/>
    <s v="16-03-2021"/>
    <s v="13-03-2021"/>
    <x v="1"/>
    <x v="1"/>
    <s v="13-04-2021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0"/>
    <s v="16-05-2021"/>
    <s v="14-08-2021"/>
    <x v="1"/>
    <x v="1"/>
    <s v="14-09-2021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47"/>
    <s v="16-05-2021"/>
    <d v="2021-12-08T00:00:00"/>
    <x v="1"/>
    <x v="1"/>
    <d v="2021-12-09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19"/>
    <d v="2021-12-07T00:00:00"/>
    <d v="2021-12-07T00:00:00"/>
    <x v="1"/>
    <x v="1"/>
    <d v="2021-12-08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0"/>
    <s v="15-08-2021"/>
    <s v="14-07-2021"/>
    <x v="1"/>
    <x v="1"/>
    <s v="14-08-2021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4"/>
    <d v="2021-12-01T00:00:00"/>
    <d v="2021-12-02T00:00:00"/>
    <x v="1"/>
    <x v="1"/>
    <d v="2021-12-03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4"/>
    <d v="2021-12-05T00:00:00"/>
    <d v="2021-12-05T00:00:00"/>
    <x v="1"/>
    <x v="1"/>
    <d v="2021-12-06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18"/>
    <s v="16-05-2021"/>
    <s v="14-12-2021"/>
    <x v="1"/>
    <x v="1"/>
    <s v="14-01-2022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0"/>
    <s v="14-07-2021"/>
    <s v="14-08-2021"/>
    <x v="1"/>
    <x v="1"/>
    <s v="14-09-2021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26"/>
    <d v="2021-10-07T00:00:00"/>
    <d v="2021-10-07T00:00:00"/>
    <x v="1"/>
    <x v="1"/>
    <d v="2021-10-08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37"/>
    <s v="14-01-2021"/>
    <s v="14-01-2021"/>
    <x v="1"/>
    <x v="1"/>
    <s v="14-02-2021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4"/>
    <s v="14-11-2021"/>
    <s v="13-09-2021"/>
    <x v="1"/>
    <x v="1"/>
    <s v="13-10-2021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0"/>
    <d v="2021-12-10T00:00:00"/>
    <d v="2021-12-10T00:00:00"/>
    <x v="1"/>
    <x v="1"/>
    <d v="2021-12-11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5"/>
    <s v="13-11-2021"/>
    <s v="13-11-2021"/>
    <x v="1"/>
    <x v="1"/>
    <s v="13-12-2021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18"/>
    <s v="16-05-2021"/>
    <s v="14-12-2021"/>
    <x v="1"/>
    <x v="1"/>
    <s v="14-01-2022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4"/>
    <s v="16-02-2021"/>
    <s v="14-03-2021"/>
    <x v="1"/>
    <x v="1"/>
    <s v="14-04-2021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9"/>
    <s v="15-06-2021"/>
    <d v="2021-12-04T00:00:00"/>
    <x v="1"/>
    <x v="1"/>
    <d v="2021-12-05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46"/>
    <s v="14-03-2021"/>
    <s v="13-08-2021"/>
    <x v="1"/>
    <x v="1"/>
    <s v="13-09-2021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s v="13-07-2021"/>
    <s v="13-07-2021"/>
    <x v="1"/>
    <x v="1"/>
    <s v="13-08-2021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3"/>
    <s v="16-05-2021"/>
    <s v="13-08-2021"/>
    <x v="1"/>
    <x v="1"/>
    <s v="13-09-2021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0"/>
    <s v="13-06-2021"/>
    <d v="2021-11-12T00:00:00"/>
    <x v="1"/>
    <x v="1"/>
    <d v="2022-11-0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8"/>
    <s v="14-10-2021"/>
    <s v="14-10-2021"/>
    <x v="1"/>
    <x v="1"/>
    <s v="14-11-2021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46"/>
    <s v="16-05-2021"/>
    <d v="2021-12-05T00:00:00"/>
    <x v="1"/>
    <x v="1"/>
    <d v="2021-12-06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39"/>
    <s v="14-02-2021"/>
    <s v="13-08-2021"/>
    <x v="1"/>
    <x v="1"/>
    <s v="13-09-2021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3"/>
    <s v="15-05-2021"/>
    <s v="13-09-2021"/>
    <x v="1"/>
    <x v="1"/>
    <s v="13-10-2021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4"/>
    <s v="16-05-2021"/>
    <s v="13-04-2021"/>
    <x v="1"/>
    <x v="1"/>
    <s v="13-05-2021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3"/>
    <s v="15-11-2021"/>
    <s v="13-08-2021"/>
    <x v="1"/>
    <x v="1"/>
    <s v="13-09-2021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17"/>
    <s v="14-01-2021"/>
    <s v="14-01-2021"/>
    <x v="1"/>
    <x v="1"/>
    <s v="14-02-2021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38"/>
    <d v="2021-11-07T00:00:00"/>
    <d v="2021-11-07T00:00:00"/>
    <x v="1"/>
    <x v="1"/>
    <d v="2021-11-08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s v="14-03-2021"/>
    <s v="14-03-2021"/>
    <x v="1"/>
    <x v="1"/>
    <s v="14-04-2021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9"/>
    <s v="14-08-2021"/>
    <s v="14-09-2021"/>
    <x v="1"/>
    <x v="1"/>
    <s v="14-10-2021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29"/>
    <d v="2021-11-12T00:00:00"/>
    <d v="2021-11-12T00:00:00"/>
    <x v="1"/>
    <x v="1"/>
    <d v="2022-11-0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5"/>
    <s v="16-05-2021"/>
    <d v="2021-12-05T00:00:00"/>
    <x v="1"/>
    <x v="1"/>
    <d v="2021-12-06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29"/>
    <s v="16-04-2021"/>
    <d v="2021-12-03T00:00:00"/>
    <x v="1"/>
    <x v="1"/>
    <d v="2021-12-04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0"/>
    <s v="14-07-2021"/>
    <s v="14-07-2021"/>
    <x v="1"/>
    <x v="1"/>
    <s v="14-08-2021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9"/>
    <s v="16-02-2021"/>
    <s v="13-02-2021"/>
    <x v="1"/>
    <x v="1"/>
    <s v="13-03-2021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46"/>
    <s v="16-04-2021"/>
    <s v="13-01-2021"/>
    <x v="1"/>
    <x v="1"/>
    <s v="13-02-2021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0"/>
    <s v="15-10-2021"/>
    <d v="2021-12-11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16"/>
    <s v="15-10-2021"/>
    <d v="2021-12-08T00:00:00"/>
    <x v="1"/>
    <x v="1"/>
    <d v="2021-12-09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9"/>
    <s v="15-12-2021"/>
    <s v="14-09-2021"/>
    <x v="1"/>
    <x v="1"/>
    <s v="14-10-2021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4"/>
    <s v="14-06-2021"/>
    <s v="14-06-2021"/>
    <x v="1"/>
    <x v="1"/>
    <s v="14-07-2021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29"/>
    <s v="16-05-2021"/>
    <d v="2021-12-04T00:00:00"/>
    <x v="1"/>
    <x v="1"/>
    <d v="2021-12-05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1"/>
    <s v="14-06-2021"/>
    <s v="14-06-2021"/>
    <x v="1"/>
    <x v="1"/>
    <s v="14-07-2021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17"/>
    <s v="16-02-2021"/>
    <s v="14-02-2021"/>
    <x v="1"/>
    <x v="1"/>
    <s v="14-03-2021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5"/>
    <s v="14-10-2021"/>
    <d v="2021-12-04T00:00:00"/>
    <x v="1"/>
    <x v="1"/>
    <d v="2021-12-05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9"/>
    <s v="16-03-2021"/>
    <d v="2021-12-12T00:00:00"/>
    <x v="1"/>
    <x v="1"/>
    <d v="2022-12-01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1"/>
    <s v="16-05-2021"/>
    <d v="2021-11-08T00:00:00"/>
    <x v="1"/>
    <x v="1"/>
    <d v="2021-11-09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8"/>
    <s v="16-05-2021"/>
    <s v="14-07-2021"/>
    <x v="1"/>
    <x v="1"/>
    <s v="14-08-2021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18"/>
    <s v="16-04-2021"/>
    <s v="15-02-2021"/>
    <x v="1"/>
    <x v="1"/>
    <s v="15-03-2021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0"/>
    <s v="16-01-2021"/>
    <s v="14-10-2021"/>
    <x v="1"/>
    <x v="1"/>
    <s v="14-11-2021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0"/>
    <s v="16-01-2021"/>
    <d v="2021-10-10T00:00:00"/>
    <x v="1"/>
    <x v="1"/>
    <d v="2021-10-11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0"/>
    <s v="16-05-2021"/>
    <s v="14-10-2021"/>
    <x v="1"/>
    <x v="1"/>
    <s v="14-11-2021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17"/>
    <s v="15-11-2021"/>
    <d v="2021-12-12T00:00:00"/>
    <x v="1"/>
    <x v="1"/>
    <d v="2022-12-01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37"/>
    <s v="13-12-2021"/>
    <s v="13-12-2021"/>
    <x v="1"/>
    <x v="1"/>
    <s v="13-01-2022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3"/>
    <s v="14-12-2021"/>
    <s v="14-12-2021"/>
    <x v="1"/>
    <x v="1"/>
    <s v="14-01-2022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26"/>
    <s v="16-05-2021"/>
    <d v="2021-12-07T00:00:00"/>
    <x v="1"/>
    <x v="1"/>
    <d v="2021-12-08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17"/>
    <d v="2021-11-10T00:00:00"/>
    <d v="2021-11-10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8"/>
    <s v="14-10-2021"/>
    <s v="14-10-2021"/>
    <x v="1"/>
    <x v="1"/>
    <s v="14-11-2021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18"/>
    <s v="14-12-2021"/>
    <s v="14-12-2021"/>
    <x v="1"/>
    <x v="1"/>
    <s v="14-01-2022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0"/>
    <s v="14-10-2021"/>
    <s v="14-10-2021"/>
    <x v="1"/>
    <x v="1"/>
    <s v="14-11-2021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18"/>
    <s v="14-11-2021"/>
    <d v="2021-12-06T00:00:00"/>
    <x v="1"/>
    <x v="1"/>
    <d v="2021-12-07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4"/>
    <s v="13-03-2021"/>
    <s v="13-03-2021"/>
    <x v="1"/>
    <x v="1"/>
    <s v="13-04-2021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1"/>
    <s v="13-07-2021"/>
    <s v="13-06-2021"/>
    <x v="1"/>
    <x v="1"/>
    <s v="13-07-2021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5"/>
    <s v="13-08-2021"/>
    <s v="13-08-2021"/>
    <x v="1"/>
    <x v="1"/>
    <s v="13-09-2021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s v="16-05-2021"/>
    <d v="2021-11-12T00:00:00"/>
    <x v="1"/>
    <x v="1"/>
    <d v="2022-11-0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0"/>
    <s v="15-11-2021"/>
    <s v="14-08-2021"/>
    <x v="1"/>
    <x v="1"/>
    <s v="14-09-2021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0"/>
    <s v="16-05-2021"/>
    <s v="14-08-2021"/>
    <x v="1"/>
    <x v="1"/>
    <s v="14-09-2021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9"/>
    <s v="16-02-2021"/>
    <s v="13-07-2021"/>
    <x v="1"/>
    <x v="1"/>
    <s v="13-08-2021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1"/>
    <d v="2021-11-11T00:00:00"/>
    <d v="2021-11-12T00:00:00"/>
    <x v="1"/>
    <x v="1"/>
    <d v="2022-11-0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5"/>
    <s v="14-11-2021"/>
    <s v="13-12-2021"/>
    <x v="1"/>
    <x v="1"/>
    <s v="13-01-2022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37"/>
    <s v="13-12-2021"/>
    <s v="14-01-2021"/>
    <x v="1"/>
    <x v="1"/>
    <s v="14-02-2021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3"/>
    <s v="13-08-2021"/>
    <s v="13-08-2021"/>
    <x v="1"/>
    <x v="1"/>
    <s v="13-09-2021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4"/>
    <d v="2021-12-05T00:00:00"/>
    <d v="2021-12-05T00:00:00"/>
    <x v="1"/>
    <x v="1"/>
    <d v="2021-12-06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0"/>
    <s v="14-07-2021"/>
    <s v="14-08-2021"/>
    <x v="1"/>
    <x v="1"/>
    <s v="14-09-2021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3"/>
    <s v="13-12-2021"/>
    <s v="13-06-2021"/>
    <x v="1"/>
    <x v="1"/>
    <s v="13-07-2021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18"/>
    <s v="14-12-2021"/>
    <s v="14-12-2021"/>
    <x v="1"/>
    <x v="1"/>
    <s v="14-01-2022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5"/>
    <s v="16-01-2021"/>
    <s v="14-02-2021"/>
    <x v="1"/>
    <x v="1"/>
    <s v="14-03-2021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1"/>
    <s v="16-05-2021"/>
    <s v="14-06-2021"/>
    <x v="1"/>
    <x v="1"/>
    <s v="14-07-2021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1"/>
    <s v="15-11-2021"/>
    <s v="14-06-2021"/>
    <x v="1"/>
    <x v="1"/>
    <s v="14-07-2021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8"/>
    <s v="15-11-2021"/>
    <s v="14-09-2021"/>
    <x v="1"/>
    <x v="1"/>
    <s v="14-10-2021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0"/>
    <s v="16-05-2021"/>
    <s v="14-06-2021"/>
    <x v="1"/>
    <x v="1"/>
    <s v="14-07-2021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8"/>
    <s v="13-04-2021"/>
    <s v="13-03-2021"/>
    <x v="1"/>
    <x v="1"/>
    <s v="13-04-2021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0"/>
    <s v="13-10-2021"/>
    <s v="13-10-2021"/>
    <x v="1"/>
    <x v="1"/>
    <s v="13-11-2021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9"/>
    <s v="14-04-2021"/>
    <s v="14-04-2021"/>
    <x v="1"/>
    <x v="1"/>
    <s v="14-05-2021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5"/>
    <s v="16-05-2021"/>
    <s v="14-04-2021"/>
    <x v="1"/>
    <x v="1"/>
    <s v="14-05-2021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18"/>
    <s v="15-08-2021"/>
    <s v="14-12-2021"/>
    <x v="1"/>
    <x v="1"/>
    <s v="14-01-2022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s v="14-02-2021"/>
    <s v="14-03-2021"/>
    <x v="1"/>
    <x v="1"/>
    <s v="14-04-2021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1"/>
    <s v="14-05-2021"/>
    <s v="14-06-2021"/>
    <x v="1"/>
    <x v="1"/>
    <s v="14-07-2021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5"/>
    <s v="14-03-2021"/>
    <s v="14-03-2021"/>
    <x v="1"/>
    <x v="1"/>
    <s v="14-04-2021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1"/>
    <s v="15-12-2021"/>
    <s v="13-10-2021"/>
    <x v="1"/>
    <x v="1"/>
    <s v="13-11-2021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46"/>
    <s v="13-10-2021"/>
    <s v="13-10-2021"/>
    <x v="1"/>
    <x v="1"/>
    <s v="13-11-2021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3"/>
    <s v="16-05-2021"/>
    <d v="2021-10-06T00:00:00"/>
    <x v="1"/>
    <x v="1"/>
    <d v="2021-10-07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47"/>
    <d v="2021-11-03T00:00:00"/>
    <d v="2021-11-03T00:00:00"/>
    <x v="1"/>
    <x v="1"/>
    <d v="2021-11-04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37"/>
    <s v="13-12-2021"/>
    <s v="13-12-2021"/>
    <x v="1"/>
    <x v="1"/>
    <s v="13-01-2022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9"/>
    <s v="15-01-2021"/>
    <s v="14-09-2021"/>
    <x v="1"/>
    <x v="1"/>
    <s v="14-10-2021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4"/>
    <s v="14-01-2021"/>
    <s v="14-01-2021"/>
    <x v="1"/>
    <x v="1"/>
    <s v="14-02-2021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38"/>
    <s v="16-05-2021"/>
    <s v="13-04-2021"/>
    <x v="1"/>
    <x v="1"/>
    <s v="13-05-2021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18"/>
    <s v="13-07-2021"/>
    <s v="13-07-2021"/>
    <x v="1"/>
    <x v="1"/>
    <s v="13-08-2021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0"/>
    <s v="16-05-2021"/>
    <d v="2021-11-03T00:00:00"/>
    <x v="1"/>
    <x v="1"/>
    <d v="2021-11-04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17"/>
    <s v="16-05-2021"/>
    <d v="2021-12-05T00:00:00"/>
    <x v="1"/>
    <x v="1"/>
    <d v="2021-12-06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0"/>
    <s v="14-04-2021"/>
    <s v="14-04-2021"/>
    <x v="1"/>
    <x v="1"/>
    <s v="14-05-2021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19"/>
    <s v="15-11-2021"/>
    <d v="2021-12-06T00:00:00"/>
    <x v="1"/>
    <x v="1"/>
    <d v="2021-12-07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37"/>
    <s v="16-05-2021"/>
    <s v="13-12-2021"/>
    <x v="1"/>
    <x v="1"/>
    <s v="13-01-2022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0"/>
    <s v="14-10-2021"/>
    <s v="14-10-2021"/>
    <x v="1"/>
    <x v="1"/>
    <s v="14-11-2021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38"/>
    <s v="16-05-2021"/>
    <s v="14-03-2021"/>
    <x v="1"/>
    <x v="1"/>
    <s v="14-04-2021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5"/>
    <s v="15-02-2021"/>
    <s v="14-05-2021"/>
    <x v="1"/>
    <x v="1"/>
    <s v="14-06-2021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47"/>
    <s v="14-12-2021"/>
    <s v="13-07-2021"/>
    <x v="1"/>
    <x v="1"/>
    <s v="13-08-2021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3"/>
    <s v="16-05-2021"/>
    <d v="2021-12-08T00:00:00"/>
    <x v="1"/>
    <x v="1"/>
    <d v="2021-12-09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4"/>
    <d v="2021-11-01T00:00:00"/>
    <d v="2021-11-01T00:00:00"/>
    <x v="1"/>
    <x v="1"/>
    <d v="2021-11-02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28"/>
    <d v="2021-12-11T00:00:00"/>
    <d v="2021-12-11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17"/>
    <s v="16-04-2021"/>
    <s v="13-12-2021"/>
    <x v="1"/>
    <x v="1"/>
    <s v="13-01-2022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4"/>
    <s v="13-12-2021"/>
    <s v="13-11-2021"/>
    <x v="1"/>
    <x v="1"/>
    <s v="13-12-2021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3"/>
    <s v="16-04-2021"/>
    <d v="2021-11-04T00:00:00"/>
    <x v="1"/>
    <x v="1"/>
    <d v="2021-11-05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1"/>
    <s v="16-05-2021"/>
    <s v="14-06-2021"/>
    <x v="1"/>
    <x v="1"/>
    <s v="14-07-2021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37"/>
    <s v="16-05-2021"/>
    <s v="14-01-2021"/>
    <x v="1"/>
    <x v="1"/>
    <s v="14-02-2021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s v="14-03-2021"/>
    <s v="14-03-2021"/>
    <x v="1"/>
    <x v="1"/>
    <s v="14-04-2021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3"/>
    <s v="13-09-2021"/>
    <s v="13-09-2021"/>
    <x v="1"/>
    <x v="1"/>
    <s v="13-10-2021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4"/>
    <d v="2021-12-05T00:00:00"/>
    <d v="2021-12-05T00:00:00"/>
    <x v="1"/>
    <x v="1"/>
    <d v="2021-12-06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37"/>
    <s v="14-01-2021"/>
    <s v="14-01-2021"/>
    <x v="1"/>
    <x v="1"/>
    <s v="14-02-2021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47"/>
    <s v="13-06-2021"/>
    <s v="13-07-2021"/>
    <x v="1"/>
    <x v="1"/>
    <s v="13-08-2021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46"/>
    <s v="13-10-2021"/>
    <s v="13-11-2021"/>
    <x v="1"/>
    <x v="1"/>
    <s v="13-12-2021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18"/>
    <s v="14-12-2021"/>
    <s v="14-12-2021"/>
    <x v="1"/>
    <x v="1"/>
    <s v="14-01-2022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0"/>
    <s v="16-05-2021"/>
    <s v="13-08-2021"/>
    <x v="1"/>
    <x v="1"/>
    <s v="13-09-2021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48"/>
    <s v="16-03-2021"/>
    <d v="2021-09-10T00:00:00"/>
    <x v="1"/>
    <x v="1"/>
    <d v="2021-09-11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9"/>
    <s v="16-05-2021"/>
    <d v="2021-12-02T00:00:00"/>
    <x v="1"/>
    <x v="1"/>
    <d v="2021-12-03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5"/>
    <s v="14-04-2021"/>
    <s v="14-04-2021"/>
    <x v="1"/>
    <x v="1"/>
    <s v="14-05-2021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s v="16-05-2021"/>
    <s v="14-03-2021"/>
    <x v="1"/>
    <x v="1"/>
    <s v="14-04-2021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1"/>
    <s v="16-04-2021"/>
    <s v="14-06-2021"/>
    <x v="1"/>
    <x v="1"/>
    <s v="14-07-2021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1"/>
    <s v="16-05-2021"/>
    <s v="14-06-2021"/>
    <x v="1"/>
    <x v="1"/>
    <s v="14-07-2021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0"/>
    <s v="16-05-2021"/>
    <s v="14-02-2021"/>
    <x v="1"/>
    <x v="1"/>
    <s v="14-03-2021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5"/>
    <d v="2021-12-04T00:00:00"/>
    <d v="2021-12-01T00:00:00"/>
    <x v="1"/>
    <x v="1"/>
    <d v="2021-12-0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5"/>
    <s v="16-04-2021"/>
    <d v="2021-11-10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38"/>
    <s v="16-05-2021"/>
    <s v="14-03-2021"/>
    <x v="1"/>
    <x v="1"/>
    <s v="14-04-2021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0"/>
    <s v="16-05-2021"/>
    <s v="13-12-2021"/>
    <x v="1"/>
    <x v="1"/>
    <s v="13-01-2022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1"/>
    <s v="16-05-2021"/>
    <s v="13-02-2021"/>
    <x v="1"/>
    <x v="1"/>
    <s v="13-03-2021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47"/>
    <d v="2021-12-01T00:00:00"/>
    <d v="2021-12-01T00:00:00"/>
    <x v="1"/>
    <x v="1"/>
    <d v="2021-12-0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0"/>
    <s v="16-05-2021"/>
    <s v="14-07-2021"/>
    <x v="1"/>
    <x v="1"/>
    <s v="14-08-2021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37"/>
    <s v="15-12-2021"/>
    <s v="13-12-2021"/>
    <x v="1"/>
    <x v="1"/>
    <s v="13-01-2022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9"/>
    <s v="13-04-2021"/>
    <s v="13-03-2021"/>
    <x v="1"/>
    <x v="1"/>
    <s v="13-04-2021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1"/>
    <s v="16-05-2021"/>
    <d v="2021-10-02T00:00:00"/>
    <x v="1"/>
    <x v="1"/>
    <d v="2021-10-03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46"/>
    <s v="16-03-2021"/>
    <d v="2021-12-10T00:00:00"/>
    <x v="1"/>
    <x v="1"/>
    <d v="2021-12-11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0"/>
    <s v="16-03-2021"/>
    <d v="2021-12-07T00:00:00"/>
    <x v="1"/>
    <x v="1"/>
    <d v="2021-12-08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4"/>
    <d v="2021-12-05T00:00:00"/>
    <d v="2021-12-05T00:00:00"/>
    <x v="1"/>
    <x v="1"/>
    <d v="2021-12-06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4"/>
    <s v="16-04-2021"/>
    <s v="13-04-2021"/>
    <x v="1"/>
    <x v="1"/>
    <s v="13-05-2021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5"/>
    <s v="16-01-2021"/>
    <d v="2021-11-07T00:00:00"/>
    <x v="1"/>
    <x v="1"/>
    <d v="2021-11-08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9"/>
    <s v="16-05-2021"/>
    <s v="14-08-2021"/>
    <x v="1"/>
    <x v="1"/>
    <s v="14-09-2021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1"/>
    <s v="14-05-2021"/>
    <s v="14-05-2021"/>
    <x v="1"/>
    <x v="1"/>
    <s v="14-06-2021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0"/>
    <s v="16-04-2021"/>
    <s v="14-07-2021"/>
    <x v="1"/>
    <x v="1"/>
    <s v="14-08-2021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s v="16-05-2021"/>
    <d v="2021-11-08T00:00:00"/>
    <x v="0"/>
    <x v="0"/>
    <d v="2021-11-09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0"/>
    <s v="16-04-2021"/>
    <d v="2021-12-08T00:00:00"/>
    <x v="0"/>
    <x v="0"/>
    <d v="2021-12-09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19"/>
    <s v="16-05-2021"/>
    <d v="2021-11-03T00:00:00"/>
    <x v="0"/>
    <x v="0"/>
    <d v="2021-11-04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19"/>
    <s v="16-05-2021"/>
    <d v="2021-10-04T00:00:00"/>
    <x v="0"/>
    <x v="0"/>
    <d v="2021-10-05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0"/>
    <s v="16-05-2021"/>
    <d v="2021-12-08T00:00:00"/>
    <x v="0"/>
    <x v="0"/>
    <d v="2021-12-09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9"/>
    <s v="16-05-2021"/>
    <s v="14-01-2021"/>
    <x v="0"/>
    <x v="0"/>
    <s v="14-02-2021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48"/>
    <s v="16-05-2021"/>
    <d v="2021-10-09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19"/>
    <d v="2021-11-12T00:00:00"/>
    <d v="2021-11-11T00:00:00"/>
    <x v="0"/>
    <x v="0"/>
    <d v="2021-11-12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0"/>
    <s v="13-10-2021"/>
    <s v="13-05-2021"/>
    <x v="0"/>
    <x v="0"/>
    <s v="13-06-2021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2"/>
    <s v="16-05-2021"/>
    <d v="2021-09-11T00:00:00"/>
    <x v="0"/>
    <x v="0"/>
    <d v="2021-09-12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4"/>
    <s v="16-05-2021"/>
    <s v="13-03-2021"/>
    <x v="0"/>
    <x v="0"/>
    <s v="13-04-2021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37"/>
    <s v="13-11-2021"/>
    <s v="13-10-2021"/>
    <x v="0"/>
    <x v="0"/>
    <s v="13-11-2021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3"/>
    <d v="2021-11-08T00:00:00"/>
    <d v="2021-11-08T00:00:00"/>
    <x v="0"/>
    <x v="0"/>
    <d v="2021-11-09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2"/>
    <s v="16-05-2021"/>
    <d v="2021-10-07T00:00:00"/>
    <x v="0"/>
    <x v="0"/>
    <d v="2021-10-08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4"/>
    <s v="16-05-2021"/>
    <d v="2021-09-11T00:00:00"/>
    <x v="0"/>
    <x v="0"/>
    <d v="2021-09-12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5"/>
    <s v="16-05-2021"/>
    <s v="13-03-2021"/>
    <x v="0"/>
    <x v="0"/>
    <s v="13-04-2021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3"/>
    <s v="14-07-2021"/>
    <s v="14-02-2021"/>
    <x v="0"/>
    <x v="0"/>
    <s v="14-03-2021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48"/>
    <s v="13-10-2021"/>
    <s v="13-07-2021"/>
    <x v="0"/>
    <x v="0"/>
    <s v="13-08-2021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46"/>
    <s v="16-05-2021"/>
    <d v="2021-11-02T00:00:00"/>
    <x v="0"/>
    <x v="0"/>
    <d v="2021-11-03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0"/>
    <d v="2021-12-09T00:00:00"/>
    <d v="2021-12-05T00:00:00"/>
    <x v="0"/>
    <x v="0"/>
    <d v="2021-12-06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26"/>
    <d v="2021-11-09T00:00:00"/>
    <d v="2021-11-04T00:00:00"/>
    <x v="0"/>
    <x v="0"/>
    <d v="2021-11-05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0"/>
    <d v="2021-11-08T00:00:00"/>
    <d v="2021-11-04T00:00:00"/>
    <x v="0"/>
    <x v="0"/>
    <d v="2021-11-05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3"/>
    <s v="16-05-2021"/>
    <d v="2021-12-03T00:00:00"/>
    <x v="0"/>
    <x v="0"/>
    <d v="2021-12-04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1"/>
    <s v="13-02-2021"/>
    <d v="2021-12-12T00:00:00"/>
    <x v="0"/>
    <x v="0"/>
    <d v="2022-12-01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8"/>
    <s v="14-01-2021"/>
    <s v="13-09-2021"/>
    <x v="0"/>
    <x v="0"/>
    <s v="13-10-2021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37"/>
    <d v="2021-12-12T00:00:00"/>
    <d v="2021-12-08T00:00:00"/>
    <x v="0"/>
    <x v="0"/>
    <d v="2021-12-09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0"/>
    <s v="16-05-2021"/>
    <s v="13-08-2021"/>
    <x v="0"/>
    <x v="0"/>
    <s v="13-09-2021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3"/>
    <d v="2021-11-08T00:00:00"/>
    <d v="2021-11-04T00:00:00"/>
    <x v="0"/>
    <x v="0"/>
    <d v="2021-11-05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48"/>
    <s v="16-05-2021"/>
    <d v="2021-10-11T00:00:00"/>
    <x v="0"/>
    <x v="0"/>
    <d v="2021-10-12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29"/>
    <d v="2021-10-04T00:00:00"/>
    <d v="2021-09-11T00:00:00"/>
    <x v="0"/>
    <x v="0"/>
    <d v="2021-09-12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49"/>
    <d v="2021-10-03T00:00:00"/>
    <d v="2021-09-10T00:00:00"/>
    <x v="0"/>
    <x v="0"/>
    <d v="2021-09-11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36"/>
    <s v="16-05-2021"/>
    <d v="2021-10-03T00:00:00"/>
    <x v="0"/>
    <x v="0"/>
    <d v="2021-10-04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0"/>
    <d v="2021-12-10T00:00:00"/>
    <d v="2021-12-04T00:00:00"/>
    <x v="0"/>
    <x v="0"/>
    <d v="2021-12-05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3"/>
    <s v="16-04-2021"/>
    <d v="2021-11-12T00:00:00"/>
    <x v="0"/>
    <x v="0"/>
    <d v="2022-11-0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18"/>
    <s v="16-04-2021"/>
    <s v="14-08-2021"/>
    <x v="0"/>
    <x v="0"/>
    <s v="14-09-2021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3"/>
    <s v="16-04-2021"/>
    <d v="2021-11-01T00:00:00"/>
    <x v="0"/>
    <x v="0"/>
    <d v="2021-11-02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3"/>
    <s v="16-05-2021"/>
    <d v="2021-12-05T00:00:00"/>
    <x v="0"/>
    <x v="0"/>
    <d v="2021-12-06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18"/>
    <s v="16-05-2021"/>
    <s v="14-06-2021"/>
    <x v="0"/>
    <x v="0"/>
    <s v="14-07-2021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5"/>
    <s v="16-05-2021"/>
    <d v="2021-11-11T00:00:00"/>
    <x v="0"/>
    <x v="0"/>
    <d v="2021-11-12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46"/>
    <s v="16-05-2021"/>
    <d v="2021-11-08T00:00:00"/>
    <x v="0"/>
    <x v="0"/>
    <d v="2021-11-09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4"/>
    <s v="13-08-2021"/>
    <s v="13-03-2021"/>
    <x v="0"/>
    <x v="0"/>
    <s v="13-04-2021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18"/>
    <d v="2021-12-11T00:00:00"/>
    <d v="2021-12-06T00:00:00"/>
    <x v="0"/>
    <x v="0"/>
    <d v="2021-12-07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26"/>
    <s v="16-04-2021"/>
    <d v="2021-11-07T00:00:00"/>
    <x v="0"/>
    <x v="0"/>
    <d v="2021-11-08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0"/>
    <s v="16-05-2021"/>
    <d v="2021-12-08T00:00:00"/>
    <x v="0"/>
    <x v="0"/>
    <d v="2021-12-09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5"/>
    <s v="16-05-2021"/>
    <d v="2021-08-08T00:00:00"/>
    <x v="0"/>
    <x v="0"/>
    <d v="2021-08-09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18"/>
    <s v="14-11-2021"/>
    <s v="14-12-2021"/>
    <x v="1"/>
    <x v="1"/>
    <s v="14-01-2022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46"/>
    <s v="13-02-2021"/>
    <s v="13-02-2021"/>
    <x v="1"/>
    <x v="1"/>
    <s v="13-03-2021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18"/>
    <s v="14-10-2021"/>
    <s v="13-06-2021"/>
    <x v="1"/>
    <x v="1"/>
    <s v="13-07-2021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19"/>
    <s v="16-04-2021"/>
    <d v="2021-11-06T00:00:00"/>
    <x v="1"/>
    <x v="1"/>
    <d v="2021-11-07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37"/>
    <s v="15-07-2021"/>
    <s v="13-12-2021"/>
    <x v="1"/>
    <x v="1"/>
    <s v="13-01-2022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18"/>
    <s v="14-11-2021"/>
    <s v="14-11-2021"/>
    <x v="1"/>
    <x v="1"/>
    <s v="14-12-2021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9"/>
    <d v="2021-12-03T00:00:00"/>
    <d v="2021-12-02T00:00:00"/>
    <x v="1"/>
    <x v="1"/>
    <d v="2021-12-03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0"/>
    <s v="14-10-2021"/>
    <s v="14-11-2021"/>
    <x v="1"/>
    <x v="1"/>
    <s v="14-12-2021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5"/>
    <s v="13-02-2021"/>
    <s v="13-01-2021"/>
    <x v="1"/>
    <x v="1"/>
    <s v="13-02-2021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1"/>
    <s v="14-05-2021"/>
    <s v="14-06-2021"/>
    <x v="1"/>
    <x v="1"/>
    <s v="14-07-2021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3"/>
    <s v="16-05-2021"/>
    <s v="14-12-2021"/>
    <x v="1"/>
    <x v="1"/>
    <s v="14-01-2022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s v="13-03-2021"/>
    <s v="13-02-2021"/>
    <x v="1"/>
    <x v="1"/>
    <s v="13-03-2021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9"/>
    <s v="14-08-2021"/>
    <s v="14-08-2021"/>
    <x v="1"/>
    <x v="1"/>
    <s v="14-09-2021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19"/>
    <d v="2021-10-09T00:00:00"/>
    <d v="2021-10-09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0"/>
    <d v="2021-11-10T00:00:00"/>
    <d v="2021-11-10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1"/>
    <s v="14-05-2021"/>
    <s v="14-05-2021"/>
    <x v="1"/>
    <x v="1"/>
    <s v="14-06-2021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0"/>
    <s v="14-10-2021"/>
    <s v="14-10-2021"/>
    <x v="1"/>
    <x v="1"/>
    <s v="14-11-2021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37"/>
    <s v="14-01-2021"/>
    <s v="14-01-2021"/>
    <x v="1"/>
    <x v="1"/>
    <s v="14-02-2021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1"/>
    <s v="13-02-2021"/>
    <s v="13-02-2021"/>
    <x v="1"/>
    <x v="1"/>
    <s v="13-03-2021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5"/>
    <s v="15-07-2021"/>
    <d v="2021-11-06T00:00:00"/>
    <x v="1"/>
    <x v="1"/>
    <d v="2021-11-07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17"/>
    <s v="16-05-2021"/>
    <s v="14-02-2021"/>
    <x v="1"/>
    <x v="1"/>
    <s v="14-03-2021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0"/>
    <s v="14-11-2021"/>
    <s v="14-10-2021"/>
    <x v="1"/>
    <x v="1"/>
    <s v="14-11-2021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4"/>
    <s v="15-11-2021"/>
    <d v="2021-12-09T00:00:00"/>
    <x v="1"/>
    <x v="1"/>
    <d v="2021-12-10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46"/>
    <s v="16-05-2021"/>
    <d v="2021-12-09T00:00:00"/>
    <x v="1"/>
    <x v="1"/>
    <d v="2021-12-10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19"/>
    <d v="2021-12-06T00:00:00"/>
    <d v="2021-12-06T00:00:00"/>
    <x v="1"/>
    <x v="1"/>
    <d v="2021-12-07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3"/>
    <s v="13-03-2021"/>
    <s v="13-03-2021"/>
    <x v="1"/>
    <x v="1"/>
    <s v="13-04-2021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0"/>
    <s v="14-01-2021"/>
    <s v="14-01-2021"/>
    <x v="1"/>
    <x v="1"/>
    <s v="14-02-2021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18"/>
    <s v="14-11-2021"/>
    <s v="14-11-2021"/>
    <x v="1"/>
    <x v="1"/>
    <s v="14-12-2021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0"/>
    <s v="16-05-2021"/>
    <s v="14-08-2021"/>
    <x v="1"/>
    <x v="1"/>
    <s v="14-09-2021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9"/>
    <s v="13-10-2021"/>
    <s v="13-11-2021"/>
    <x v="1"/>
    <x v="1"/>
    <s v="13-12-2021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3"/>
    <s v="14-10-2021"/>
    <s v="14-10-2021"/>
    <x v="1"/>
    <x v="1"/>
    <s v="14-11-2021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3"/>
    <s v="15-07-2021"/>
    <s v="13-09-2021"/>
    <x v="1"/>
    <x v="1"/>
    <s v="13-10-2021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37"/>
    <s v="14-06-2021"/>
    <d v="2021-12-03T00:00:00"/>
    <x v="1"/>
    <x v="1"/>
    <d v="2021-12-04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3"/>
    <s v="15-08-2021"/>
    <s v="13-08-2021"/>
    <x v="1"/>
    <x v="1"/>
    <s v="13-09-2021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3"/>
    <s v="15-05-2021"/>
    <s v="13-08-2021"/>
    <x v="1"/>
    <x v="1"/>
    <s v="13-09-2021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4"/>
    <s v="16-05-2021"/>
    <s v="14-06-2021"/>
    <x v="1"/>
    <x v="1"/>
    <s v="14-07-2021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2"/>
    <s v="14-10-2021"/>
    <d v="2021-12-04T00:00:00"/>
    <x v="1"/>
    <x v="1"/>
    <d v="2021-12-05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18"/>
    <s v="14-12-2021"/>
    <s v="14-12-2021"/>
    <x v="1"/>
    <x v="1"/>
    <s v="14-01-2022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37"/>
    <s v="13-12-2021"/>
    <s v="14-01-2021"/>
    <x v="1"/>
    <x v="1"/>
    <s v="14-02-2021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8"/>
    <s v="16-01-2021"/>
    <s v="14-09-2021"/>
    <x v="1"/>
    <x v="1"/>
    <s v="14-10-2021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37"/>
    <s v="16-05-2021"/>
    <s v="13-12-2021"/>
    <x v="1"/>
    <x v="1"/>
    <s v="13-01-2022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3"/>
    <d v="2021-12-05T00:00:00"/>
    <d v="2021-11-07T00:00:00"/>
    <x v="1"/>
    <x v="1"/>
    <d v="2021-11-08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5"/>
    <s v="14-04-2021"/>
    <s v="14-04-2021"/>
    <x v="1"/>
    <x v="1"/>
    <s v="14-05-2021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26"/>
    <s v="15-07-2021"/>
    <d v="2021-10-04T00:00:00"/>
    <x v="1"/>
    <x v="1"/>
    <d v="2021-10-05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38"/>
    <s v="14-03-2021"/>
    <s v="14-04-2021"/>
    <x v="1"/>
    <x v="1"/>
    <s v="14-05-2021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1"/>
    <d v="2021-11-12T00:00:00"/>
    <d v="2021-11-12T00:00:00"/>
    <x v="1"/>
    <x v="1"/>
    <d v="2022-11-0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5"/>
    <s v="14-05-2021"/>
    <s v="14-05-2021"/>
    <x v="1"/>
    <x v="1"/>
    <s v="14-06-2021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18"/>
    <s v="14-11-2021"/>
    <s v="14-11-2021"/>
    <x v="1"/>
    <x v="1"/>
    <s v="14-12-2021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18"/>
    <s v="14-09-2021"/>
    <s v="13-03-2021"/>
    <x v="1"/>
    <x v="1"/>
    <s v="13-04-2021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9"/>
    <s v="13-02-2021"/>
    <s v="13-01-2021"/>
    <x v="1"/>
    <x v="1"/>
    <s v="13-02-2021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4"/>
    <s v="14-07-2021"/>
    <s v="14-07-2021"/>
    <x v="1"/>
    <x v="1"/>
    <s v="14-08-2021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0"/>
    <d v="2021-12-12T00:00:00"/>
    <d v="2021-12-11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4"/>
    <s v="16-05-2021"/>
    <d v="2021-12-03T00:00:00"/>
    <x v="1"/>
    <x v="1"/>
    <d v="2021-12-04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16"/>
    <s v="15-02-2021"/>
    <d v="2021-11-02T00:00:00"/>
    <x v="1"/>
    <x v="1"/>
    <d v="2021-11-03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38"/>
    <s v="13-03-2021"/>
    <s v="13-03-2021"/>
    <x v="1"/>
    <x v="1"/>
    <s v="13-04-2021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0"/>
    <s v="13-10-2021"/>
    <s v="13-10-2021"/>
    <x v="1"/>
    <x v="1"/>
    <s v="13-11-2021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8"/>
    <s v="14-01-2021"/>
    <d v="2021-12-02T00:00:00"/>
    <x v="1"/>
    <x v="1"/>
    <d v="2021-12-03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8"/>
    <s v="16-05-2021"/>
    <s v="14-10-2021"/>
    <x v="1"/>
    <x v="1"/>
    <s v="14-11-2021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17"/>
    <s v="16-05-2021"/>
    <s v="13-10-2021"/>
    <x v="1"/>
    <x v="1"/>
    <s v="13-11-2021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1"/>
    <s v="13-10-2021"/>
    <d v="2021-11-07T00:00:00"/>
    <x v="1"/>
    <x v="1"/>
    <d v="2021-11-08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29"/>
    <s v="16-05-2021"/>
    <d v="2021-10-09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18"/>
    <s v="15-10-2021"/>
    <s v="14-12-2021"/>
    <x v="1"/>
    <x v="1"/>
    <s v="14-01-2022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0"/>
    <s v="14-01-2021"/>
    <s v="14-01-2021"/>
    <x v="1"/>
    <x v="1"/>
    <s v="14-02-2021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48"/>
    <s v="15-01-2021"/>
    <d v="2021-12-09T00:00:00"/>
    <x v="1"/>
    <x v="1"/>
    <d v="2021-12-10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0"/>
    <s v="13-02-2021"/>
    <s v="13-01-2021"/>
    <x v="1"/>
    <x v="1"/>
    <s v="13-02-2021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5"/>
    <s v="14-04-2021"/>
    <s v="14-04-2021"/>
    <x v="1"/>
    <x v="1"/>
    <s v="14-05-2021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9"/>
    <s v="14-09-2021"/>
    <s v="14-09-2021"/>
    <x v="1"/>
    <x v="1"/>
    <s v="14-10-2021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19"/>
    <s v="14-06-2021"/>
    <d v="2021-12-06T00:00:00"/>
    <x v="1"/>
    <x v="1"/>
    <d v="2021-12-07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3"/>
    <s v="16-05-2021"/>
    <s v="14-12-2021"/>
    <x v="1"/>
    <x v="1"/>
    <s v="14-01-2022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0"/>
    <s v="13-03-2021"/>
    <s v="13-03-2021"/>
    <x v="1"/>
    <x v="1"/>
    <s v="13-04-2021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38"/>
    <s v="14-04-2021"/>
    <s v="14-04-2021"/>
    <x v="1"/>
    <x v="1"/>
    <s v="14-05-2021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1"/>
    <s v="14-05-2021"/>
    <s v="14-05-2021"/>
    <x v="1"/>
    <x v="1"/>
    <s v="14-06-2021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0"/>
    <s v="13-02-2021"/>
    <s v="13-01-2021"/>
    <x v="1"/>
    <x v="1"/>
    <s v="13-02-2021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0"/>
    <d v="2021-12-12T00:00:00"/>
    <d v="2021-12-12T00:00:00"/>
    <x v="1"/>
    <x v="1"/>
    <d v="2022-12-01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3"/>
    <s v="15-01-2021"/>
    <s v="13-05-2021"/>
    <x v="1"/>
    <x v="1"/>
    <s v="13-06-2021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37"/>
    <s v="13-12-2021"/>
    <s v="13-12-2021"/>
    <x v="1"/>
    <x v="1"/>
    <s v="13-01-2022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3"/>
    <s v="16-05-2021"/>
    <s v="14-12-2021"/>
    <x v="1"/>
    <x v="1"/>
    <s v="14-01-2022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37"/>
    <s v="13-11-2021"/>
    <s v="13-05-2021"/>
    <x v="1"/>
    <x v="1"/>
    <s v="13-06-2021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0"/>
    <s v="16-03-2021"/>
    <s v="13-10-2021"/>
    <x v="1"/>
    <x v="1"/>
    <s v="13-11-2021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36"/>
    <s v="16-01-2021"/>
    <d v="2021-10-07T00:00:00"/>
    <x v="1"/>
    <x v="1"/>
    <d v="2021-10-08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0"/>
    <s v="14-09-2021"/>
    <d v="2021-12-10T00:00:00"/>
    <x v="1"/>
    <x v="1"/>
    <d v="2021-12-11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37"/>
    <s v="16-03-2021"/>
    <s v="13-12-2021"/>
    <x v="1"/>
    <x v="1"/>
    <s v="13-01-2022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46"/>
    <s v="13-11-2021"/>
    <s v="13-11-2021"/>
    <x v="1"/>
    <x v="1"/>
    <s v="13-12-2021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47"/>
    <s v="15-08-2021"/>
    <d v="2021-11-04T00:00:00"/>
    <x v="1"/>
    <x v="1"/>
    <d v="2021-11-05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4"/>
    <s v="13-12-2021"/>
    <s v="13-12-2021"/>
    <x v="1"/>
    <x v="1"/>
    <s v="13-01-2022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0"/>
    <s v="16-05-2021"/>
    <s v="14-10-2021"/>
    <x v="1"/>
    <x v="1"/>
    <s v="14-11-2021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5"/>
    <s v="15-05-2021"/>
    <d v="2021-11-11T00:00:00"/>
    <x v="1"/>
    <x v="1"/>
    <d v="2021-11-12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5"/>
    <s v="16-05-2021"/>
    <s v="13-11-2021"/>
    <x v="1"/>
    <x v="1"/>
    <s v="13-12-2021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5"/>
    <d v="2021-12-01T00:00:00"/>
    <d v="2021-11-02T00:00:00"/>
    <x v="1"/>
    <x v="1"/>
    <d v="2021-11-03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4"/>
    <s v="16-05-2021"/>
    <s v="14-06-2021"/>
    <x v="1"/>
    <x v="1"/>
    <s v="14-07-2021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36"/>
    <d v="2021-12-01T00:00:00"/>
    <d v="2021-12-01T00:00:00"/>
    <x v="1"/>
    <x v="1"/>
    <d v="2021-12-0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39"/>
    <s v="16-05-2021"/>
    <d v="2021-12-06T00:00:00"/>
    <x v="1"/>
    <x v="1"/>
    <d v="2021-12-07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28"/>
    <d v="2021-12-08T00:00:00"/>
    <d v="2021-12-08T00:00:00"/>
    <x v="1"/>
    <x v="1"/>
    <d v="2021-12-09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37"/>
    <s v="13-03-2021"/>
    <s v="13-03-2021"/>
    <x v="1"/>
    <x v="1"/>
    <s v="13-04-2021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5"/>
    <s v="13-11-2021"/>
    <s v="13-11-2021"/>
    <x v="1"/>
    <x v="1"/>
    <s v="13-12-2021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8"/>
    <s v="14-03-2021"/>
    <s v="13-05-2021"/>
    <x v="1"/>
    <x v="1"/>
    <s v="13-06-2021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16"/>
    <s v="15-11-2021"/>
    <d v="2021-11-10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29"/>
    <d v="2021-12-08T00:00:00"/>
    <d v="2021-12-04T00:00:00"/>
    <x v="1"/>
    <x v="1"/>
    <d v="2021-12-05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4"/>
    <s v="16-05-2021"/>
    <s v="14-03-2021"/>
    <x v="1"/>
    <x v="1"/>
    <s v="14-04-2021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0"/>
    <s v="16-05-2021"/>
    <d v="2021-12-02T00:00:00"/>
    <x v="1"/>
    <x v="1"/>
    <d v="2021-12-03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38"/>
    <d v="2021-12-08T00:00:00"/>
    <d v="2021-12-08T00:00:00"/>
    <x v="1"/>
    <x v="1"/>
    <d v="2021-12-09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17"/>
    <s v="14-01-2021"/>
    <s v="14-01-2021"/>
    <x v="1"/>
    <x v="1"/>
    <s v="14-02-2021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17"/>
    <d v="2021-12-09T00:00:00"/>
    <d v="2021-12-09T00:00:00"/>
    <x v="1"/>
    <x v="1"/>
    <d v="2021-12-10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16"/>
    <s v="13-05-2021"/>
    <d v="2021-12-05T00:00:00"/>
    <x v="1"/>
    <x v="1"/>
    <d v="2021-12-06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9"/>
    <s v="16-04-2021"/>
    <s v="14-04-2021"/>
    <x v="1"/>
    <x v="1"/>
    <s v="14-05-2021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17"/>
    <s v="14-01-2021"/>
    <s v="14-01-2021"/>
    <x v="1"/>
    <x v="1"/>
    <s v="14-02-2021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4"/>
    <s v="15-03-2021"/>
    <s v="14-07-2021"/>
    <x v="1"/>
    <x v="1"/>
    <s v="14-08-2021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39"/>
    <d v="2021-11-05T00:00:00"/>
    <d v="2021-11-05T00:00:00"/>
    <x v="1"/>
    <x v="1"/>
    <d v="2021-11-06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17"/>
    <s v="15-12-2021"/>
    <s v="13-10-2021"/>
    <x v="1"/>
    <x v="1"/>
    <s v="13-11-2021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0"/>
    <s v="15-04-2021"/>
    <s v="14-08-2021"/>
    <x v="1"/>
    <x v="1"/>
    <s v="14-09-2021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0"/>
    <s v="16-05-2021"/>
    <s v="14-04-2021"/>
    <x v="1"/>
    <x v="1"/>
    <s v="14-05-2021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5"/>
    <s v="16-05-2021"/>
    <s v="14-01-2021"/>
    <x v="1"/>
    <x v="1"/>
    <s v="14-02-2021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46"/>
    <s v="16-05-2021"/>
    <s v="13-03-2021"/>
    <x v="1"/>
    <x v="1"/>
    <s v="13-04-2021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19"/>
    <s v="16-04-2021"/>
    <d v="2021-12-06T00:00:00"/>
    <x v="1"/>
    <x v="1"/>
    <d v="2021-12-07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3"/>
    <s v="13-05-2021"/>
    <s v="13-05-2021"/>
    <x v="1"/>
    <x v="1"/>
    <s v="13-06-2021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0"/>
    <s v="13-05-2021"/>
    <s v="13-06-2021"/>
    <x v="1"/>
    <x v="1"/>
    <s v="13-07-2021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48"/>
    <d v="2021-10-02T00:00:00"/>
    <d v="2021-10-02T00:00:00"/>
    <x v="1"/>
    <x v="1"/>
    <d v="2021-10-03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39"/>
    <s v="15-04-2021"/>
    <d v="2021-11-01T00:00:00"/>
    <x v="1"/>
    <x v="1"/>
    <d v="2021-11-02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0"/>
    <s v="15-12-2021"/>
    <s v="14-10-2021"/>
    <x v="1"/>
    <x v="1"/>
    <s v="14-11-2021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9"/>
    <s v="15-07-2021"/>
    <s v="14-01-2021"/>
    <x v="1"/>
    <x v="1"/>
    <s v="14-02-2021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16"/>
    <d v="2021-12-09T00:00:00"/>
    <d v="2021-12-08T00:00:00"/>
    <x v="1"/>
    <x v="1"/>
    <d v="2021-12-09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39"/>
    <s v="15-01-2021"/>
    <d v="2021-11-03T00:00:00"/>
    <x v="1"/>
    <x v="1"/>
    <d v="2021-11-04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0"/>
    <s v="16-05-2021"/>
    <s v="14-11-2021"/>
    <x v="1"/>
    <x v="1"/>
    <s v="14-12-2021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0"/>
    <s v="14-07-2021"/>
    <s v="14-07-2021"/>
    <x v="1"/>
    <x v="1"/>
    <s v="14-08-2021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8"/>
    <s v="15-07-2021"/>
    <s v="13-10-2021"/>
    <x v="1"/>
    <x v="1"/>
    <s v="13-11-2021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47"/>
    <s v="16-05-2021"/>
    <s v="13-02-2021"/>
    <x v="1"/>
    <x v="1"/>
    <s v="13-03-2021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17"/>
    <s v="15-08-2021"/>
    <s v="14-01-2021"/>
    <x v="1"/>
    <x v="1"/>
    <s v="14-02-2021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8"/>
    <s v="16-04-2021"/>
    <s v="14-09-2021"/>
    <x v="1"/>
    <x v="1"/>
    <s v="14-10-2021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9"/>
    <s v="14-02-2021"/>
    <s v="14-02-2021"/>
    <x v="1"/>
    <x v="1"/>
    <s v="14-03-2021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3"/>
    <s v="16-04-2021"/>
    <d v="2021-11-09T00:00:00"/>
    <x v="1"/>
    <x v="1"/>
    <d v="2021-11-10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37"/>
    <s v="16-05-2021"/>
    <s v="13-07-2021"/>
    <x v="1"/>
    <x v="1"/>
    <s v="13-08-2021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37"/>
    <s v="16-04-2021"/>
    <s v="13-04-2021"/>
    <x v="1"/>
    <x v="1"/>
    <s v="13-05-2021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0"/>
    <s v="16-05-2021"/>
    <s v="14-08-2021"/>
    <x v="1"/>
    <x v="1"/>
    <s v="14-09-2021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s v="13-04-2021"/>
    <s v="13-04-2021"/>
    <x v="1"/>
    <x v="1"/>
    <s v="13-05-2021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1"/>
    <s v="14-05-2021"/>
    <s v="14-05-2021"/>
    <x v="1"/>
    <x v="1"/>
    <s v="14-06-2021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9"/>
    <s v="14-10-2021"/>
    <s v="14-09-2021"/>
    <x v="1"/>
    <x v="1"/>
    <s v="14-10-2021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1"/>
    <s v="16-05-2021"/>
    <d v="2021-12-05T00:00:00"/>
    <x v="1"/>
    <x v="1"/>
    <d v="2021-12-06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0"/>
    <s v="14-09-2021"/>
    <d v="2021-12-04T00:00:00"/>
    <x v="1"/>
    <x v="1"/>
    <d v="2021-12-05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8"/>
    <s v="16-05-2021"/>
    <s v="14-09-2021"/>
    <x v="1"/>
    <x v="1"/>
    <s v="14-10-2021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3"/>
    <d v="2021-11-05T00:00:00"/>
    <d v="2021-11-05T00:00:00"/>
    <x v="1"/>
    <x v="1"/>
    <d v="2021-11-06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3"/>
    <s v="15-01-2021"/>
    <d v="2021-11-08T00:00:00"/>
    <x v="1"/>
    <x v="1"/>
    <d v="2021-11-09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5"/>
    <s v="14-05-2021"/>
    <s v="14-05-2021"/>
    <x v="1"/>
    <x v="1"/>
    <s v="14-06-2021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4"/>
    <s v="15-05-2021"/>
    <d v="2021-11-09T00:00:00"/>
    <x v="1"/>
    <x v="1"/>
    <d v="2021-11-10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39"/>
    <s v="16-05-2021"/>
    <s v="13-08-2021"/>
    <x v="1"/>
    <x v="1"/>
    <s v="13-09-2021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6"/>
    <s v="15-06-2021"/>
    <d v="2021-12-03T00:00:00"/>
    <x v="1"/>
    <x v="1"/>
    <d v="2021-12-04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3"/>
    <s v="15-09-2021"/>
    <d v="2021-12-03T00:00:00"/>
    <x v="1"/>
    <x v="1"/>
    <d v="2021-12-04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3"/>
    <s v="13-06-2021"/>
    <s v="13-06-2021"/>
    <x v="1"/>
    <x v="1"/>
    <s v="13-07-2021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47"/>
    <s v="15-08-2021"/>
    <d v="2021-12-10T00:00:00"/>
    <x v="1"/>
    <x v="1"/>
    <d v="2021-12-11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47"/>
    <s v="13-02-2021"/>
    <s v="13-01-2021"/>
    <x v="1"/>
    <x v="1"/>
    <s v="13-02-2021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1"/>
    <s v="14-06-2021"/>
    <s v="14-06-2021"/>
    <x v="1"/>
    <x v="1"/>
    <s v="14-07-2021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46"/>
    <d v="2021-12-09T00:00:00"/>
    <d v="2021-11-05T00:00:00"/>
    <x v="1"/>
    <x v="1"/>
    <d v="2021-11-06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18"/>
    <s v="16-05-2021"/>
    <s v="14-10-2021"/>
    <x v="1"/>
    <x v="1"/>
    <s v="14-11-2021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0"/>
    <d v="2021-12-12T00:00:00"/>
    <d v="2021-12-11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0"/>
    <d v="2021-11-11T00:00:00"/>
    <d v="2021-11-11T00:00:00"/>
    <x v="1"/>
    <x v="1"/>
    <d v="2021-11-12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48"/>
    <s v="16-04-2021"/>
    <d v="2021-12-09T00:00:00"/>
    <x v="1"/>
    <x v="1"/>
    <d v="2021-12-10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39"/>
    <s v="13-07-2021"/>
    <s v="13-08-2021"/>
    <x v="1"/>
    <x v="1"/>
    <s v="13-09-2021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2"/>
    <d v="2021-11-02T00:00:00"/>
    <d v="2021-11-02T00:00:00"/>
    <x v="1"/>
    <x v="1"/>
    <d v="2021-11-03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0"/>
    <s v="13-10-2021"/>
    <s v="13-10-2021"/>
    <x v="1"/>
    <x v="1"/>
    <s v="13-11-2021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0"/>
    <s v="14-10-2021"/>
    <s v="14-11-2021"/>
    <x v="1"/>
    <x v="1"/>
    <s v="14-12-2021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38"/>
    <s v="16-05-2021"/>
    <s v="14-03-2021"/>
    <x v="1"/>
    <x v="1"/>
    <s v="14-04-2021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0"/>
    <s v="16-05-2021"/>
    <s v="14-11-2021"/>
    <x v="1"/>
    <x v="1"/>
    <s v="14-12-2021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17"/>
    <s v="15-09-2021"/>
    <s v="13-07-2021"/>
    <x v="1"/>
    <x v="1"/>
    <s v="13-08-2021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11-06T00:00:00"/>
    <d v="2021-11-07T00:00:00"/>
    <x v="1"/>
    <x v="1"/>
    <d v="2021-11-08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37"/>
    <s v="15-08-2021"/>
    <d v="2021-11-11T00:00:00"/>
    <x v="1"/>
    <x v="1"/>
    <d v="2021-11-12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26"/>
    <d v="2021-11-06T00:00:00"/>
    <d v="2021-11-06T00:00:00"/>
    <x v="1"/>
    <x v="1"/>
    <d v="2021-11-07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1"/>
    <s v="16-05-2021"/>
    <d v="2021-12-09T00:00:00"/>
    <x v="1"/>
    <x v="1"/>
    <d v="2021-12-10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8"/>
    <s v="14-10-2021"/>
    <s v="14-10-2021"/>
    <x v="1"/>
    <x v="1"/>
    <s v="14-11-2021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9"/>
    <d v="2021-12-07T00:00:00"/>
    <d v="2021-12-07T00:00:00"/>
    <x v="1"/>
    <x v="1"/>
    <d v="2021-12-08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38"/>
    <s v="14-09-2021"/>
    <s v="14-04-2021"/>
    <x v="1"/>
    <x v="1"/>
    <s v="14-05-2021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5"/>
    <s v="15-02-2021"/>
    <d v="2021-12-11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38"/>
    <s v="13-12-2021"/>
    <s v="13-12-2021"/>
    <x v="1"/>
    <x v="1"/>
    <s v="13-01-2022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18"/>
    <d v="2021-12-05T00:00:00"/>
    <d v="2021-12-04T00:00:00"/>
    <x v="1"/>
    <x v="1"/>
    <d v="2021-12-05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18"/>
    <s v="14-11-2021"/>
    <s v="14-10-2021"/>
    <x v="1"/>
    <x v="1"/>
    <s v="14-11-2021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47"/>
    <d v="2021-12-11T00:00:00"/>
    <d v="2021-12-10T00:00:00"/>
    <x v="1"/>
    <x v="1"/>
    <d v="2021-12-11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8"/>
    <s v="16-04-2021"/>
    <d v="2021-11-10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0"/>
    <d v="2021-12-11T00:00:00"/>
    <d v="2021-10-11T00:00:00"/>
    <x v="1"/>
    <x v="1"/>
    <d v="2021-10-12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18"/>
    <s v="14-01-2021"/>
    <d v="2021-12-01T00:00:00"/>
    <x v="1"/>
    <x v="1"/>
    <d v="2021-12-0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4"/>
    <s v="14-02-2021"/>
    <s v="14-03-2021"/>
    <x v="1"/>
    <x v="1"/>
    <s v="14-04-2021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8"/>
    <s v="16-03-2021"/>
    <d v="2021-12-04T00:00:00"/>
    <x v="1"/>
    <x v="1"/>
    <d v="2021-12-05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39"/>
    <s v="16-03-2021"/>
    <s v="13-07-2021"/>
    <x v="1"/>
    <x v="1"/>
    <s v="13-08-2021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5"/>
    <s v="15-06-2021"/>
    <s v="13-12-2021"/>
    <x v="1"/>
    <x v="1"/>
    <s v="13-01-2022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4"/>
    <d v="2021-12-09T00:00:00"/>
    <d v="2021-12-02T00:00:00"/>
    <x v="1"/>
    <x v="1"/>
    <d v="2021-12-03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0"/>
    <s v="14-11-2021"/>
    <s v="14-11-2021"/>
    <x v="1"/>
    <x v="1"/>
    <s v="14-12-2021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4"/>
    <s v="14-06-2021"/>
    <s v="14-06-2021"/>
    <x v="1"/>
    <x v="1"/>
    <s v="14-07-2021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39"/>
    <d v="2021-11-10T00:00:00"/>
    <d v="2021-11-10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3"/>
    <d v="2021-11-02T00:00:00"/>
    <d v="2021-11-02T00:00:00"/>
    <x v="1"/>
    <x v="1"/>
    <d v="2021-11-03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47"/>
    <s v="15-04-2021"/>
    <s v="13-07-2021"/>
    <x v="1"/>
    <x v="1"/>
    <s v="13-08-2021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5"/>
    <s v="13-02-2021"/>
    <s v="13-02-2021"/>
    <x v="1"/>
    <x v="1"/>
    <s v="13-03-2021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3"/>
    <s v="13-06-2021"/>
    <s v="13-06-2021"/>
    <x v="1"/>
    <x v="1"/>
    <s v="13-07-2021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3"/>
    <d v="2021-11-06T00:00:00"/>
    <d v="2021-11-06T00:00:00"/>
    <x v="1"/>
    <x v="1"/>
    <d v="2021-11-07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0"/>
    <d v="2021-11-03T00:00:00"/>
    <d v="2021-11-03T00:00:00"/>
    <x v="1"/>
    <x v="1"/>
    <d v="2021-11-04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8"/>
    <s v="14-05-2021"/>
    <s v="14-03-2021"/>
    <x v="1"/>
    <x v="1"/>
    <s v="14-04-2021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1"/>
    <s v="14-02-2021"/>
    <s v="14-02-2021"/>
    <x v="1"/>
    <x v="1"/>
    <s v="14-03-2021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4"/>
    <s v="16-05-2021"/>
    <s v="14-07-2021"/>
    <x v="1"/>
    <x v="1"/>
    <s v="14-08-2021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9"/>
    <s v="14-05-2021"/>
    <s v="14-05-2021"/>
    <x v="1"/>
    <x v="1"/>
    <s v="14-06-2021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3"/>
    <s v="13-05-2021"/>
    <s v="13-05-2021"/>
    <x v="1"/>
    <x v="1"/>
    <s v="13-06-2021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0"/>
    <s v="13-06-2021"/>
    <s v="13-06-2021"/>
    <x v="1"/>
    <x v="1"/>
    <s v="13-07-2021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4"/>
    <d v="2021-11-12T00:00:00"/>
    <d v="2021-11-11T00:00:00"/>
    <x v="1"/>
    <x v="1"/>
    <d v="2021-11-12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37"/>
    <d v="2021-12-09T00:00:00"/>
    <d v="2021-12-09T00:00:00"/>
    <x v="1"/>
    <x v="1"/>
    <d v="2021-12-10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2"/>
    <s v="16-05-2021"/>
    <d v="2021-10-03T00:00:00"/>
    <x v="1"/>
    <x v="1"/>
    <d v="2021-10-04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0"/>
    <s v="15-12-2021"/>
    <s v="13-10-2021"/>
    <x v="1"/>
    <x v="1"/>
    <s v="13-11-2021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5"/>
    <d v="2021-11-12T00:00:00"/>
    <d v="2021-11-12T00:00:00"/>
    <x v="1"/>
    <x v="1"/>
    <d v="2022-11-0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5"/>
    <s v="14-05-2021"/>
    <s v="14-05-2021"/>
    <x v="1"/>
    <x v="1"/>
    <s v="14-06-2021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8"/>
    <s v="16-04-2021"/>
    <s v="13-01-2021"/>
    <x v="1"/>
    <x v="1"/>
    <s v="13-02-2021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2"/>
    <s v="14-02-2021"/>
    <d v="2021-12-05T00:00:00"/>
    <x v="1"/>
    <x v="1"/>
    <d v="2021-12-06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47"/>
    <s v="16-05-2021"/>
    <s v="13-07-2021"/>
    <x v="1"/>
    <x v="1"/>
    <s v="13-08-2021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9"/>
    <s v="15-09-2021"/>
    <s v="13-01-2021"/>
    <x v="1"/>
    <x v="1"/>
    <s v="13-02-2021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16"/>
    <s v="16-05-2021"/>
    <d v="2021-12-09T00:00:00"/>
    <x v="1"/>
    <x v="1"/>
    <d v="2021-12-10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5"/>
    <s v="16-05-2021"/>
    <s v="14-04-2021"/>
    <x v="1"/>
    <x v="1"/>
    <s v="14-05-2021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8"/>
    <s v="16-05-2021"/>
    <s v="14-10-2021"/>
    <x v="1"/>
    <x v="1"/>
    <s v="14-11-2021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2"/>
    <s v="13-04-2021"/>
    <s v="13-04-2021"/>
    <x v="1"/>
    <x v="1"/>
    <s v="13-05-2021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4"/>
    <s v="15-09-2021"/>
    <s v="13-02-2021"/>
    <x v="1"/>
    <x v="1"/>
    <s v="13-03-2021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38"/>
    <d v="2021-12-08T00:00:00"/>
    <d v="2021-12-08T00:00:00"/>
    <x v="1"/>
    <x v="1"/>
    <d v="2021-12-09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17"/>
    <d v="2021-11-06T00:00:00"/>
    <d v="2021-11-06T00:00:00"/>
    <x v="1"/>
    <x v="1"/>
    <d v="2021-11-07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0"/>
    <s v="16-03-2021"/>
    <s v="14-08-2021"/>
    <x v="1"/>
    <x v="1"/>
    <s v="14-09-2021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4"/>
    <s v="14-06-2021"/>
    <s v="14-06-2021"/>
    <x v="1"/>
    <x v="1"/>
    <s v="14-07-2021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4"/>
    <s v="14-01-2021"/>
    <s v="13-02-2021"/>
    <x v="1"/>
    <x v="1"/>
    <s v="13-03-2021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9"/>
    <s v="13-09-2021"/>
    <s v="13-06-2021"/>
    <x v="1"/>
    <x v="1"/>
    <s v="13-07-2021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27"/>
    <s v="16-05-2021"/>
    <d v="2021-12-12T00:00:00"/>
    <x v="1"/>
    <x v="1"/>
    <d v="2022-12-01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0"/>
    <d v="2021-11-02T00:00:00"/>
    <d v="2021-11-02T00:00:00"/>
    <x v="1"/>
    <x v="1"/>
    <d v="2021-11-03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1"/>
    <s v="16-02-2021"/>
    <d v="2021-11-12T00:00:00"/>
    <x v="1"/>
    <x v="1"/>
    <d v="2022-11-0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0"/>
    <s v="14-03-2021"/>
    <s v="13-01-2021"/>
    <x v="1"/>
    <x v="1"/>
    <s v="13-02-2021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4"/>
    <s v="13-02-2021"/>
    <s v="13-02-2021"/>
    <x v="1"/>
    <x v="1"/>
    <s v="13-03-2021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4"/>
    <s v="14-07-2021"/>
    <s v="13-12-2021"/>
    <x v="1"/>
    <x v="1"/>
    <s v="13-01-2022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3"/>
    <d v="2021-10-11T00:00:00"/>
    <d v="2021-10-11T00:00:00"/>
    <x v="1"/>
    <x v="1"/>
    <d v="2021-10-12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4"/>
    <s v="15-08-2021"/>
    <s v="13-09-2021"/>
    <x v="1"/>
    <x v="1"/>
    <s v="13-10-2021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0"/>
    <s v="13-11-2021"/>
    <s v="13-05-2021"/>
    <x v="1"/>
    <x v="1"/>
    <s v="13-06-2021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38"/>
    <s v="14-04-2021"/>
    <s v="14-04-2021"/>
    <x v="1"/>
    <x v="1"/>
    <s v="14-05-2021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19"/>
    <d v="2021-10-12T00:00:00"/>
    <d v="2021-10-12T00:00:00"/>
    <x v="1"/>
    <x v="1"/>
    <d v="2022-10-01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38"/>
    <s v="14-09-2021"/>
    <d v="2021-12-04T00:00:00"/>
    <x v="1"/>
    <x v="1"/>
    <d v="2021-12-05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3"/>
    <d v="2021-12-04T00:00:00"/>
    <d v="2021-12-04T00:00:00"/>
    <x v="1"/>
    <x v="1"/>
    <d v="2021-12-05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3"/>
    <s v="16-05-2021"/>
    <s v="13-06-2021"/>
    <x v="1"/>
    <x v="1"/>
    <s v="13-07-2021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17"/>
    <s v="16-05-2021"/>
    <s v="13-03-2021"/>
    <x v="1"/>
    <x v="1"/>
    <s v="13-04-2021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0"/>
    <s v="14-12-2021"/>
    <s v="14-11-2021"/>
    <x v="1"/>
    <x v="1"/>
    <s v="14-12-2021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4"/>
    <s v="16-05-2021"/>
    <s v="14-07-2021"/>
    <x v="1"/>
    <x v="1"/>
    <s v="14-08-2021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18"/>
    <s v="16-05-2021"/>
    <s v="14-12-2021"/>
    <x v="1"/>
    <x v="1"/>
    <s v="14-01-2022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46"/>
    <s v="16-05-2021"/>
    <s v="13-04-2021"/>
    <x v="1"/>
    <x v="1"/>
    <s v="13-05-2021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0"/>
    <s v="13-03-2021"/>
    <s v="13-03-2021"/>
    <x v="1"/>
    <x v="1"/>
    <s v="13-04-2021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1"/>
    <s v="16-03-2021"/>
    <d v="2021-09-01T00:00:00"/>
    <x v="1"/>
    <x v="1"/>
    <d v="2021-09-02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s v="15-12-2021"/>
    <d v="2021-11-10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8"/>
    <s v="15-04-2021"/>
    <d v="2021-12-03T00:00:00"/>
    <x v="1"/>
    <x v="1"/>
    <d v="2021-12-04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46"/>
    <s v="13-10-2021"/>
    <s v="13-10-2021"/>
    <x v="1"/>
    <x v="1"/>
    <s v="13-11-2021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9"/>
    <s v="16-01-2021"/>
    <s v="13-05-2021"/>
    <x v="1"/>
    <x v="1"/>
    <s v="13-06-2021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8"/>
    <s v="14-09-2021"/>
    <s v="14-09-2021"/>
    <x v="1"/>
    <x v="1"/>
    <s v="14-10-2021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16"/>
    <d v="2021-12-09T00:00:00"/>
    <d v="2021-12-08T00:00:00"/>
    <x v="1"/>
    <x v="1"/>
    <d v="2021-12-09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3"/>
    <s v="13-05-2021"/>
    <s v="13-05-2021"/>
    <x v="1"/>
    <x v="1"/>
    <s v="13-06-2021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8"/>
    <s v="16-05-2021"/>
    <s v="13-07-2021"/>
    <x v="1"/>
    <x v="1"/>
    <s v="13-08-2021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0"/>
    <s v="13-07-2021"/>
    <d v="2021-12-09T00:00:00"/>
    <x v="1"/>
    <x v="1"/>
    <d v="2021-12-10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27"/>
    <d v="2021-10-05T00:00:00"/>
    <d v="2021-10-05T00:00:00"/>
    <x v="1"/>
    <x v="1"/>
    <d v="2021-10-06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4"/>
    <d v="2021-12-05T00:00:00"/>
    <d v="2021-12-05T00:00:00"/>
    <x v="1"/>
    <x v="1"/>
    <d v="2021-12-06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1"/>
    <s v="13-09-2021"/>
    <s v="13-09-2021"/>
    <x v="1"/>
    <x v="1"/>
    <s v="13-10-2021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0"/>
    <s v="14-01-2021"/>
    <s v="13-08-2021"/>
    <x v="1"/>
    <x v="1"/>
    <s v="13-09-2021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46"/>
    <s v="15-11-2021"/>
    <s v="13-11-2021"/>
    <x v="1"/>
    <x v="1"/>
    <s v="13-12-2021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18"/>
    <s v="16-05-2021"/>
    <s v="14-02-2021"/>
    <x v="1"/>
    <x v="1"/>
    <s v="14-03-2021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3"/>
    <s v="16-05-2021"/>
    <s v="14-07-2021"/>
    <x v="1"/>
    <x v="1"/>
    <s v="14-08-2021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26"/>
    <d v="2021-12-07T00:00:00"/>
    <d v="2021-12-07T00:00:00"/>
    <x v="1"/>
    <x v="1"/>
    <d v="2021-12-08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18"/>
    <s v="14-11-2021"/>
    <s v="14-12-2021"/>
    <x v="1"/>
    <x v="1"/>
    <s v="14-01-2022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5"/>
    <s v="14-03-2021"/>
    <s v="13-12-2021"/>
    <x v="1"/>
    <x v="1"/>
    <s v="13-01-2022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1"/>
    <s v="13-09-2021"/>
    <s v="13-09-2021"/>
    <x v="1"/>
    <x v="1"/>
    <s v="13-10-2021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4"/>
    <d v="2021-12-05T00:00:00"/>
    <d v="2021-12-05T00:00:00"/>
    <x v="1"/>
    <x v="1"/>
    <d v="2021-12-06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37"/>
    <s v="16-03-2021"/>
    <s v="13-12-2021"/>
    <x v="1"/>
    <x v="1"/>
    <s v="13-01-2022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26"/>
    <d v="2021-12-07T00:00:00"/>
    <d v="2021-12-07T00:00:00"/>
    <x v="1"/>
    <x v="1"/>
    <d v="2021-12-08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4"/>
    <s v="16-04-2021"/>
    <d v="2021-12-05T00:00:00"/>
    <x v="1"/>
    <x v="1"/>
    <d v="2021-12-06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2"/>
    <s v="15-10-2021"/>
    <d v="2021-12-10T00:00:00"/>
    <x v="1"/>
    <x v="1"/>
    <d v="2021-12-11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2"/>
    <d v="2021-09-11T00:00:00"/>
    <d v="2021-09-11T00:00:00"/>
    <x v="1"/>
    <x v="1"/>
    <d v="2021-09-12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9"/>
    <s v="16-05-2021"/>
    <s v="14-09-2021"/>
    <x v="1"/>
    <x v="1"/>
    <s v="14-10-2021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16"/>
    <d v="2021-12-09T00:00:00"/>
    <d v="2021-12-09T00:00:00"/>
    <x v="1"/>
    <x v="1"/>
    <d v="2021-12-10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47"/>
    <d v="2021-11-11T00:00:00"/>
    <d v="2021-11-11T00:00:00"/>
    <x v="1"/>
    <x v="1"/>
    <d v="2021-11-12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s v="14-09-2021"/>
    <s v="14-03-2021"/>
    <x v="1"/>
    <x v="1"/>
    <s v="14-04-2021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0"/>
    <d v="2021-12-10T00:00:00"/>
    <d v="2021-12-05T00:00:00"/>
    <x v="1"/>
    <x v="1"/>
    <d v="2021-12-06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46"/>
    <s v="16-05-2021"/>
    <d v="2021-11-10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8"/>
    <s v="16-05-2021"/>
    <s v="13-05-2021"/>
    <x v="1"/>
    <x v="1"/>
    <s v="13-06-2021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5"/>
    <s v="15-07-2021"/>
    <s v="14-01-2021"/>
    <x v="1"/>
    <x v="1"/>
    <s v="14-02-2021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5"/>
    <s v="13-11-2021"/>
    <s v="13-11-2021"/>
    <x v="1"/>
    <x v="1"/>
    <s v="13-12-2021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s v="13-05-2021"/>
    <s v="13-03-2021"/>
    <x v="1"/>
    <x v="1"/>
    <s v="13-04-2021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48"/>
    <d v="2021-10-08T00:00:00"/>
    <d v="2021-10-07T00:00:00"/>
    <x v="1"/>
    <x v="1"/>
    <d v="2021-10-08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3"/>
    <s v="13-02-2021"/>
    <s v="13-01-2021"/>
    <x v="1"/>
    <x v="1"/>
    <s v="13-02-2021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18"/>
    <s v="15-05-2021"/>
    <s v="14-11-2021"/>
    <x v="1"/>
    <x v="1"/>
    <s v="14-12-2021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3"/>
    <s v="14-12-2021"/>
    <s v="14-12-2021"/>
    <x v="1"/>
    <x v="1"/>
    <s v="14-01-2022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3"/>
    <s v="16-05-2021"/>
    <s v="13-05-2021"/>
    <x v="1"/>
    <x v="1"/>
    <s v="13-06-2021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4"/>
    <d v="2021-12-03T00:00:00"/>
    <d v="2021-12-03T00:00:00"/>
    <x v="1"/>
    <x v="1"/>
    <d v="2021-12-04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2"/>
    <s v="16-05-2021"/>
    <s v="13-03-2021"/>
    <x v="1"/>
    <x v="1"/>
    <s v="13-04-2021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2"/>
    <s v="13-05-2021"/>
    <s v="13-05-2021"/>
    <x v="1"/>
    <x v="1"/>
    <s v="13-06-2021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8"/>
    <s v="14-09-2021"/>
    <s v="14-09-2021"/>
    <x v="1"/>
    <x v="1"/>
    <s v="14-10-2021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38"/>
    <s v="16-01-2021"/>
    <s v="14-04-2021"/>
    <x v="1"/>
    <x v="1"/>
    <s v="14-05-2021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3"/>
    <s v="13-07-2021"/>
    <s v="13-07-2021"/>
    <x v="1"/>
    <x v="1"/>
    <s v="13-08-2021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5"/>
    <s v="13-12-2021"/>
    <s v="13-12-2021"/>
    <x v="1"/>
    <x v="1"/>
    <s v="13-01-2022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46"/>
    <s v="16-05-2021"/>
    <s v="13-10-2021"/>
    <x v="1"/>
    <x v="1"/>
    <s v="13-11-2021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39"/>
    <d v="2021-12-03T00:00:00"/>
    <d v="2021-12-03T00:00:00"/>
    <x v="1"/>
    <x v="1"/>
    <d v="2021-12-04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4"/>
    <s v="16-05-2021"/>
    <d v="2021-12-05T00:00:00"/>
    <x v="1"/>
    <x v="1"/>
    <d v="2021-12-06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29"/>
    <d v="2021-11-09T00:00:00"/>
    <d v="2021-11-10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46"/>
    <s v="14-01-2021"/>
    <s v="13-01-2021"/>
    <x v="1"/>
    <x v="1"/>
    <s v="13-02-2021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1"/>
    <d v="2021-12-10T00:00:00"/>
    <d v="2021-09-09T00:00:00"/>
    <x v="1"/>
    <x v="1"/>
    <d v="2021-09-10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4"/>
    <s v="14-07-2021"/>
    <s v="14-07-2021"/>
    <x v="1"/>
    <x v="1"/>
    <s v="14-08-2021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18"/>
    <s v="14-11-2021"/>
    <s v="14-11-2021"/>
    <x v="1"/>
    <x v="1"/>
    <s v="14-12-2021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1"/>
    <s v="16-04-2021"/>
    <s v="14-06-2021"/>
    <x v="1"/>
    <x v="1"/>
    <s v="14-07-2021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5"/>
    <s v="16-05-2021"/>
    <s v="14-04-2021"/>
    <x v="1"/>
    <x v="1"/>
    <s v="14-05-2021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4"/>
    <s v="16-02-2021"/>
    <s v="14-06-2021"/>
    <x v="1"/>
    <x v="1"/>
    <s v="14-07-2021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6"/>
    <d v="2021-10-08T00:00:00"/>
    <d v="2021-10-07T00:00:00"/>
    <x v="1"/>
    <x v="1"/>
    <d v="2021-10-08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4"/>
    <s v="13-06-2021"/>
    <s v="13-06-2021"/>
    <x v="1"/>
    <x v="1"/>
    <s v="13-07-2021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s v="16-02-2021"/>
    <d v="2021-12-03T00:00:00"/>
    <x v="1"/>
    <x v="1"/>
    <d v="2021-12-04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17"/>
    <s v="13-11-2021"/>
    <s v="13-08-2021"/>
    <x v="1"/>
    <x v="1"/>
    <s v="13-09-2021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28"/>
    <d v="2021-12-12T00:00:00"/>
    <d v="2021-12-12T00:00:00"/>
    <x v="1"/>
    <x v="1"/>
    <d v="2022-12-01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5"/>
    <s v="13-12-2021"/>
    <s v="13-12-2021"/>
    <x v="1"/>
    <x v="1"/>
    <s v="13-01-2022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3"/>
    <s v="14-11-2021"/>
    <d v="2021-10-10T00:00:00"/>
    <x v="1"/>
    <x v="1"/>
    <d v="2021-10-11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3"/>
    <s v="15-09-2021"/>
    <s v="14-12-2021"/>
    <x v="1"/>
    <x v="1"/>
    <s v="14-01-2022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s v="13-03-2021"/>
    <s v="13-03-2021"/>
    <x v="1"/>
    <x v="1"/>
    <s v="13-04-2021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1"/>
    <s v="16-05-2021"/>
    <d v="2021-12-04T00:00:00"/>
    <x v="1"/>
    <x v="1"/>
    <d v="2021-12-05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4"/>
    <d v="2021-12-07T00:00:00"/>
    <d v="2021-12-07T00:00:00"/>
    <x v="1"/>
    <x v="1"/>
    <d v="2021-12-08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9"/>
    <s v="16-03-2021"/>
    <d v="2021-12-02T00:00:00"/>
    <x v="1"/>
    <x v="1"/>
    <d v="2021-12-03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5"/>
    <s v="15-10-2021"/>
    <s v="14-05-2021"/>
    <x v="1"/>
    <x v="1"/>
    <s v="14-06-2021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5"/>
    <s v="16-05-2021"/>
    <d v="2021-12-12T00:00:00"/>
    <x v="1"/>
    <x v="1"/>
    <d v="2022-12-01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0"/>
    <d v="2021-10-03T00:00:00"/>
    <d v="2021-10-03T00:00:00"/>
    <x v="1"/>
    <x v="1"/>
    <d v="2021-10-04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s v="13-03-2021"/>
    <s v="13-04-2021"/>
    <x v="1"/>
    <x v="1"/>
    <s v="13-05-2021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8"/>
    <s v="16-05-2021"/>
    <s v="14-09-2021"/>
    <x v="1"/>
    <x v="1"/>
    <s v="14-10-2021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1"/>
    <s v="16-05-2021"/>
    <s v="14-05-2021"/>
    <x v="1"/>
    <x v="1"/>
    <s v="14-06-2021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4"/>
    <s v="15-07-2021"/>
    <s v="14-07-2021"/>
    <x v="1"/>
    <x v="1"/>
    <s v="14-08-2021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17"/>
    <s v="14-05-2021"/>
    <s v="14-03-2021"/>
    <x v="1"/>
    <x v="1"/>
    <s v="14-04-2021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48"/>
    <s v="16-05-2021"/>
    <d v="2021-12-09T00:00:00"/>
    <x v="1"/>
    <x v="1"/>
    <d v="2021-12-10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47"/>
    <s v="13-06-2021"/>
    <s v="13-06-2021"/>
    <x v="1"/>
    <x v="1"/>
    <s v="13-07-2021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48"/>
    <s v="16-04-2021"/>
    <d v="2021-11-02T00:00:00"/>
    <x v="1"/>
    <x v="1"/>
    <d v="2021-11-03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3"/>
    <s v="16-05-2021"/>
    <s v="14-12-2021"/>
    <x v="1"/>
    <x v="1"/>
    <s v="14-01-2022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s v="14-03-2021"/>
    <s v="14-03-2021"/>
    <x v="1"/>
    <x v="1"/>
    <s v="14-04-2021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19"/>
    <s v="15-08-2021"/>
    <d v="2021-11-05T00:00:00"/>
    <x v="1"/>
    <x v="1"/>
    <d v="2021-11-06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5"/>
    <s v="13-02-2021"/>
    <s v="13-02-2021"/>
    <x v="1"/>
    <x v="1"/>
    <s v="13-03-2021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0"/>
    <s v="14-04-2021"/>
    <s v="14-04-2021"/>
    <x v="1"/>
    <x v="1"/>
    <s v="14-05-2021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9"/>
    <s v="16-05-2021"/>
    <s v="14-10-2021"/>
    <x v="1"/>
    <x v="1"/>
    <s v="14-11-2021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9"/>
    <s v="14-05-2021"/>
    <s v="14-01-2021"/>
    <x v="1"/>
    <x v="1"/>
    <s v="14-02-2021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39"/>
    <s v="16-04-2021"/>
    <d v="2021-12-12T00:00:00"/>
    <x v="1"/>
    <x v="1"/>
    <d v="2022-12-01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3"/>
    <s v="16-05-2021"/>
    <d v="2021-12-03T00:00:00"/>
    <x v="1"/>
    <x v="1"/>
    <d v="2021-12-04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9"/>
    <s v="16-05-2021"/>
    <s v="14-07-2021"/>
    <x v="1"/>
    <x v="1"/>
    <s v="14-08-2021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0"/>
    <s v="13-04-2021"/>
    <s v="13-05-2021"/>
    <x v="1"/>
    <x v="1"/>
    <s v="13-06-2021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0"/>
    <s v="15-05-2021"/>
    <s v="13-10-2021"/>
    <x v="1"/>
    <x v="1"/>
    <s v="13-11-2021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9"/>
    <s v="16-04-2021"/>
    <s v="14-09-2021"/>
    <x v="1"/>
    <x v="1"/>
    <s v="14-10-2021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17"/>
    <s v="14-02-2021"/>
    <s v="14-02-2021"/>
    <x v="1"/>
    <x v="1"/>
    <s v="14-03-2021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5"/>
    <d v="2021-12-05T00:00:00"/>
    <d v="2021-12-04T00:00:00"/>
    <x v="1"/>
    <x v="1"/>
    <d v="2021-12-05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3"/>
    <s v="16-05-2021"/>
    <s v="15-01-2021"/>
    <x v="1"/>
    <x v="1"/>
    <s v="15-02-2021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0"/>
    <s v="15-11-2021"/>
    <s v="14-10-2021"/>
    <x v="1"/>
    <x v="1"/>
    <s v="14-11-2021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3"/>
    <s v="16-05-2021"/>
    <d v="2021-12-10T00:00:00"/>
    <x v="1"/>
    <x v="1"/>
    <d v="2021-12-11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17"/>
    <d v="2021-12-12T00:00:00"/>
    <d v="2021-12-12T00:00:00"/>
    <x v="1"/>
    <x v="1"/>
    <d v="2022-12-01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47"/>
    <s v="15-06-2021"/>
    <d v="2021-11-04T00:00:00"/>
    <x v="1"/>
    <x v="1"/>
    <d v="2021-11-05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4"/>
    <d v="2021-11-01T00:00:00"/>
    <d v="2021-11-01T00:00:00"/>
    <x v="1"/>
    <x v="1"/>
    <d v="2021-11-02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0"/>
    <s v="16-05-2021"/>
    <s v="14-04-2021"/>
    <x v="1"/>
    <x v="1"/>
    <s v="14-05-2021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0"/>
    <s v="14-07-2021"/>
    <s v="14-07-2021"/>
    <x v="1"/>
    <x v="1"/>
    <s v="14-08-2021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0"/>
    <d v="2021-11-08T00:00:00"/>
    <d v="2021-11-08T00:00:00"/>
    <x v="1"/>
    <x v="1"/>
    <d v="2021-11-09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5"/>
    <s v="13-03-2021"/>
    <s v="13-03-2021"/>
    <x v="1"/>
    <x v="1"/>
    <s v="13-04-2021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3"/>
    <s v="13-03-2021"/>
    <s v="13-03-2021"/>
    <x v="1"/>
    <x v="1"/>
    <s v="13-04-2021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4"/>
    <s v="16-03-2021"/>
    <d v="2021-11-06T00:00:00"/>
    <x v="1"/>
    <x v="1"/>
    <d v="2021-11-07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5"/>
    <s v="13-12-2021"/>
    <s v="13-12-2021"/>
    <x v="1"/>
    <x v="1"/>
    <s v="13-01-2022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16"/>
    <s v="16-05-2021"/>
    <d v="2021-09-12T00:00:00"/>
    <x v="1"/>
    <x v="1"/>
    <d v="2022-09-01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29"/>
    <s v="16-03-2021"/>
    <d v="2021-12-04T00:00:00"/>
    <x v="1"/>
    <x v="1"/>
    <d v="2021-12-05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37"/>
    <s v="15-02-2021"/>
    <s v="14-01-2021"/>
    <x v="1"/>
    <x v="1"/>
    <s v="14-02-2021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46"/>
    <s v="13-11-2021"/>
    <d v="2021-12-10T00:00:00"/>
    <x v="1"/>
    <x v="1"/>
    <d v="2021-12-11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28"/>
    <s v="14-05-2021"/>
    <d v="2021-12-10T00:00:00"/>
    <x v="1"/>
    <x v="1"/>
    <d v="2021-12-11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1"/>
    <s v="15-08-2021"/>
    <s v="13-07-2021"/>
    <x v="1"/>
    <x v="1"/>
    <s v="13-08-2021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18"/>
    <d v="2021-12-09T00:00:00"/>
    <d v="2021-12-09T00:00:00"/>
    <x v="1"/>
    <x v="1"/>
    <d v="2021-12-10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0"/>
    <s v="14-08-2021"/>
    <s v="14-08-2021"/>
    <x v="1"/>
    <x v="1"/>
    <s v="14-09-2021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4"/>
    <s v="15-02-2021"/>
    <d v="2021-12-06T00:00:00"/>
    <x v="1"/>
    <x v="1"/>
    <d v="2021-12-07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5"/>
    <s v="16-05-2021"/>
    <d v="2021-12-10T00:00:00"/>
    <x v="1"/>
    <x v="1"/>
    <d v="2021-12-11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1"/>
    <s v="16-05-2021"/>
    <s v="14-06-2021"/>
    <x v="1"/>
    <x v="1"/>
    <s v="14-07-2021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38"/>
    <s v="15-07-2021"/>
    <d v="2021-11-07T00:00:00"/>
    <x v="1"/>
    <x v="1"/>
    <d v="2021-11-08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9"/>
    <s v="16-05-2021"/>
    <s v="14-08-2021"/>
    <x v="1"/>
    <x v="1"/>
    <s v="14-09-2021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0"/>
    <s v="13-10-2021"/>
    <s v="13-10-2021"/>
    <x v="1"/>
    <x v="1"/>
    <s v="13-11-2021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1"/>
    <s v="16-05-2021"/>
    <d v="2021-11-12T00:00:00"/>
    <x v="1"/>
    <x v="1"/>
    <d v="2022-11-0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26"/>
    <s v="16-05-2021"/>
    <d v="2021-09-09T00:00:00"/>
    <x v="1"/>
    <x v="1"/>
    <d v="2021-09-10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s v="14-05-2021"/>
    <s v="14-02-2021"/>
    <x v="1"/>
    <x v="1"/>
    <s v="14-03-2021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28"/>
    <s v="16-05-2021"/>
    <d v="2021-11-01T00:00:00"/>
    <x v="1"/>
    <x v="1"/>
    <d v="2021-11-02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1"/>
    <s v="14-03-2021"/>
    <s v="13-04-2021"/>
    <x v="1"/>
    <x v="1"/>
    <s v="13-05-2021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17"/>
    <s v="16-03-2021"/>
    <s v="14-01-2021"/>
    <x v="1"/>
    <x v="1"/>
    <s v="14-02-2021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0"/>
    <s v="15-06-2021"/>
    <s v="13-03-2021"/>
    <x v="1"/>
    <x v="1"/>
    <s v="13-04-2021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4"/>
    <s v="16-05-2021"/>
    <d v="2021-12-01T00:00:00"/>
    <x v="1"/>
    <x v="1"/>
    <d v="2021-12-0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6"/>
    <d v="2021-11-12T00:00:00"/>
    <d v="2021-11-12T00:00:00"/>
    <x v="1"/>
    <x v="1"/>
    <d v="2022-11-0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17"/>
    <d v="2021-11-08T00:00:00"/>
    <d v="2021-11-09T00:00:00"/>
    <x v="1"/>
    <x v="1"/>
    <d v="2021-11-10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39"/>
    <s v="13-09-2021"/>
    <s v="13-08-2021"/>
    <x v="1"/>
    <x v="1"/>
    <s v="13-09-2021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18"/>
    <s v="14-11-2021"/>
    <s v="14-12-2021"/>
    <x v="1"/>
    <x v="1"/>
    <s v="14-01-2022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37"/>
    <d v="2021-11-05T00:00:00"/>
    <d v="2021-11-05T00:00:00"/>
    <x v="1"/>
    <x v="1"/>
    <d v="2021-11-06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5"/>
    <s v="16-05-2021"/>
    <s v="14-03-2021"/>
    <x v="1"/>
    <x v="1"/>
    <s v="14-04-2021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47"/>
    <s v="16-05-2021"/>
    <s v="13-03-2021"/>
    <x v="1"/>
    <x v="1"/>
    <s v="13-04-2021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2"/>
    <d v="2021-12-07T00:00:00"/>
    <d v="2021-12-07T00:00:00"/>
    <x v="1"/>
    <x v="1"/>
    <d v="2021-12-08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9"/>
    <s v="15-06-2021"/>
    <s v="13-11-2021"/>
    <x v="1"/>
    <x v="1"/>
    <s v="13-12-2021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16"/>
    <s v="16-01-2021"/>
    <d v="2021-12-09T00:00:00"/>
    <x v="1"/>
    <x v="1"/>
    <d v="2021-12-10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3"/>
    <s v="16-05-2021"/>
    <s v="13-03-2021"/>
    <x v="1"/>
    <x v="1"/>
    <s v="13-04-2021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29"/>
    <s v="14-05-2021"/>
    <d v="2021-12-03T00:00:00"/>
    <x v="1"/>
    <x v="1"/>
    <d v="2021-12-04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2"/>
    <s v="15-11-2021"/>
    <s v="13-02-2021"/>
    <x v="1"/>
    <x v="1"/>
    <s v="13-03-2021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9"/>
    <s v="16-05-2021"/>
    <s v="13-05-2021"/>
    <x v="1"/>
    <x v="1"/>
    <s v="13-06-2021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0"/>
    <s v="15-12-2021"/>
    <s v="13-05-2021"/>
    <x v="1"/>
    <x v="1"/>
    <s v="13-06-2021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29"/>
    <d v="2021-12-05T00:00:00"/>
    <d v="2021-12-05T00:00:00"/>
    <x v="1"/>
    <x v="1"/>
    <d v="2021-12-06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9"/>
    <s v="16-05-2021"/>
    <s v="14-09-2021"/>
    <x v="1"/>
    <x v="1"/>
    <s v="14-10-2021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5"/>
    <s v="16-05-2021"/>
    <s v="14-04-2021"/>
    <x v="1"/>
    <x v="1"/>
    <s v="14-05-2021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0"/>
    <d v="2021-12-02T00:00:00"/>
    <d v="2021-10-11T00:00:00"/>
    <x v="1"/>
    <x v="1"/>
    <d v="2021-10-12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39"/>
    <s v="15-09-2021"/>
    <d v="2021-11-05T00:00:00"/>
    <x v="1"/>
    <x v="1"/>
    <d v="2021-11-06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47"/>
    <s v="14-11-2021"/>
    <d v="2021-10-12T00:00:00"/>
    <x v="1"/>
    <x v="1"/>
    <d v="2022-10-01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46"/>
    <s v="14-01-2021"/>
    <d v="2021-11-04T00:00:00"/>
    <x v="1"/>
    <x v="1"/>
    <d v="2021-11-05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0"/>
    <s v="16-05-2021"/>
    <s v="14-08-2021"/>
    <x v="1"/>
    <x v="1"/>
    <s v="14-09-2021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27"/>
    <d v="2021-07-08T00:00:00"/>
    <d v="2021-10-02T00:00:00"/>
    <x v="1"/>
    <x v="1"/>
    <d v="2021-10-03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3"/>
    <s v="16-03-2021"/>
    <s v="14-12-2021"/>
    <x v="1"/>
    <x v="1"/>
    <s v="14-01-2022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39"/>
    <s v="16-03-2021"/>
    <d v="2021-12-05T00:00:00"/>
    <x v="1"/>
    <x v="1"/>
    <d v="2021-12-06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38"/>
    <s v="15-07-2021"/>
    <s v="13-07-2021"/>
    <x v="1"/>
    <x v="1"/>
    <s v="13-08-2021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3"/>
    <d v="2021-12-06T00:00:00"/>
    <d v="2021-12-06T00:00:00"/>
    <x v="1"/>
    <x v="1"/>
    <d v="2021-12-07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3"/>
    <s v="14-12-2021"/>
    <s v="14-12-2021"/>
    <x v="1"/>
    <x v="1"/>
    <s v="14-01-2022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17"/>
    <s v="14-01-2021"/>
    <s v="14-01-2021"/>
    <x v="1"/>
    <x v="1"/>
    <s v="14-02-2021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27"/>
    <s v="13-02-2021"/>
    <d v="2021-10-02T00:00:00"/>
    <x v="1"/>
    <x v="1"/>
    <d v="2021-10-03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46"/>
    <s v="16-05-2021"/>
    <s v="13-05-2021"/>
    <x v="1"/>
    <x v="1"/>
    <s v="13-06-2021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27"/>
    <d v="2021-12-03T00:00:00"/>
    <d v="2021-10-02T00:00:00"/>
    <x v="1"/>
    <x v="1"/>
    <d v="2021-10-03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27"/>
    <d v="2021-12-03T00:00:00"/>
    <d v="2021-10-02T00:00:00"/>
    <x v="1"/>
    <x v="1"/>
    <d v="2021-10-03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0"/>
    <s v="16-05-2021"/>
    <s v="14-10-2021"/>
    <x v="1"/>
    <x v="1"/>
    <s v="14-11-2021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47"/>
    <s v="15-05-2021"/>
    <s v="13-06-2021"/>
    <x v="1"/>
    <x v="1"/>
    <s v="13-07-2021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48"/>
    <d v="2021-09-10T00:00:00"/>
    <d v="2021-09-10T00:00:00"/>
    <x v="1"/>
    <x v="1"/>
    <d v="2021-09-11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5"/>
    <s v="14-06-2021"/>
    <s v="13-11-2021"/>
    <x v="1"/>
    <x v="1"/>
    <s v="13-12-2021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48"/>
    <d v="2021-09-11T00:00:00"/>
    <d v="2021-09-11T00:00:00"/>
    <x v="1"/>
    <x v="1"/>
    <d v="2021-09-12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37"/>
    <s v="16-04-2021"/>
    <s v="13-04-2021"/>
    <x v="1"/>
    <x v="1"/>
    <s v="13-05-2021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48"/>
    <s v="13-04-2021"/>
    <d v="2021-12-03T00:00:00"/>
    <x v="1"/>
    <x v="1"/>
    <d v="2021-12-04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18"/>
    <s v="14-11-2021"/>
    <s v="14-11-2021"/>
    <x v="1"/>
    <x v="1"/>
    <s v="14-12-2021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47"/>
    <s v="13-07-2021"/>
    <s v="13-07-2021"/>
    <x v="1"/>
    <x v="1"/>
    <s v="13-08-2021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0"/>
    <s v="14-07-2021"/>
    <s v="14-07-2021"/>
    <x v="1"/>
    <x v="1"/>
    <s v="14-08-2021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46"/>
    <d v="2021-12-04T00:00:00"/>
    <d v="2021-12-04T00:00:00"/>
    <x v="1"/>
    <x v="1"/>
    <d v="2021-12-05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19"/>
    <s v="16-05-2021"/>
    <d v="2021-12-07T00:00:00"/>
    <x v="1"/>
    <x v="1"/>
    <d v="2021-12-08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0"/>
    <s v="16-04-2021"/>
    <s v="13-11-2021"/>
    <x v="1"/>
    <x v="1"/>
    <s v="13-12-2021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0"/>
    <s v="14-03-2021"/>
    <s v="14-04-2021"/>
    <x v="1"/>
    <x v="1"/>
    <s v="14-05-2021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47"/>
    <s v="16-05-2021"/>
    <s v="13-07-2021"/>
    <x v="1"/>
    <x v="1"/>
    <s v="13-08-2021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4"/>
    <d v="2021-11-06T00:00:00"/>
    <d v="2021-11-05T00:00:00"/>
    <x v="1"/>
    <x v="1"/>
    <d v="2021-11-06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27"/>
    <d v="2021-12-12T00:00:00"/>
    <d v="2021-12-12T00:00:00"/>
    <x v="1"/>
    <x v="1"/>
    <d v="2022-12-01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19"/>
    <d v="2021-12-06T00:00:00"/>
    <d v="2021-12-06T00:00:00"/>
    <x v="1"/>
    <x v="1"/>
    <d v="2021-12-07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3"/>
    <s v="13-07-2021"/>
    <s v="13-07-2021"/>
    <x v="1"/>
    <x v="1"/>
    <s v="13-08-2021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0"/>
    <s v="15-06-2021"/>
    <s v="14-07-2021"/>
    <x v="1"/>
    <x v="1"/>
    <s v="14-08-2021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47"/>
    <s v="16-05-2021"/>
    <s v="13-07-2021"/>
    <x v="1"/>
    <x v="1"/>
    <s v="13-08-2021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6"/>
    <d v="2021-12-02T00:00:00"/>
    <d v="2021-12-03T00:00:00"/>
    <x v="1"/>
    <x v="1"/>
    <d v="2021-12-04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s v="14-03-2021"/>
    <s v="14-03-2021"/>
    <x v="1"/>
    <x v="1"/>
    <s v="14-04-2021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17"/>
    <d v="2021-11-05T00:00:00"/>
    <d v="2021-11-06T00:00:00"/>
    <x v="1"/>
    <x v="1"/>
    <d v="2021-11-07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19"/>
    <s v="16-03-2021"/>
    <d v="2021-11-02T00:00:00"/>
    <x v="1"/>
    <x v="1"/>
    <d v="2021-11-03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0"/>
    <s v="16-05-2021"/>
    <d v="2021-12-10T00:00:00"/>
    <x v="1"/>
    <x v="1"/>
    <d v="2021-12-11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3"/>
    <s v="13-05-2021"/>
    <s v="13-05-2021"/>
    <x v="1"/>
    <x v="1"/>
    <s v="13-06-2021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39"/>
    <d v="2021-10-08T00:00:00"/>
    <d v="2021-10-08T00:00:00"/>
    <x v="1"/>
    <x v="1"/>
    <d v="2021-10-09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9"/>
    <s v="16-01-2021"/>
    <d v="2021-12-05T00:00:00"/>
    <x v="1"/>
    <x v="1"/>
    <d v="2021-12-06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4"/>
    <s v="16-04-2021"/>
    <s v="14-07-2021"/>
    <x v="1"/>
    <x v="1"/>
    <s v="14-08-2021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4"/>
    <s v="14-05-2021"/>
    <s v="14-05-2021"/>
    <x v="1"/>
    <x v="1"/>
    <s v="14-06-2021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6"/>
    <d v="2021-11-10T00:00:00"/>
    <d v="2021-11-10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4"/>
    <d v="2021-10-12T00:00:00"/>
    <d v="2021-10-12T00:00:00"/>
    <x v="1"/>
    <x v="1"/>
    <d v="2022-10-01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5"/>
    <s v="13-11-2021"/>
    <s v="13-12-2021"/>
    <x v="1"/>
    <x v="1"/>
    <s v="13-01-2022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5"/>
    <s v="14-04-2021"/>
    <s v="14-05-2021"/>
    <x v="1"/>
    <x v="1"/>
    <s v="14-06-2021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4"/>
    <d v="2021-12-05T00:00:00"/>
    <d v="2021-12-05T00:00:00"/>
    <x v="1"/>
    <x v="1"/>
    <d v="2021-12-06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46"/>
    <s v="16-04-2021"/>
    <s v="13-11-2021"/>
    <x v="1"/>
    <x v="1"/>
    <s v="13-12-2021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9"/>
    <s v="14-08-2021"/>
    <d v="2021-12-03T00:00:00"/>
    <x v="1"/>
    <x v="1"/>
    <d v="2021-12-04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26"/>
    <d v="2021-12-07T00:00:00"/>
    <d v="2021-12-07T00:00:00"/>
    <x v="1"/>
    <x v="1"/>
    <d v="2021-12-08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8"/>
    <s v="13-07-2021"/>
    <s v="13-08-2021"/>
    <x v="1"/>
    <x v="1"/>
    <s v="13-09-2021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8"/>
    <s v="14-09-2021"/>
    <s v="14-09-2021"/>
    <x v="1"/>
    <x v="1"/>
    <s v="14-10-2021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18"/>
    <s v="15-01-2021"/>
    <s v="14-12-2021"/>
    <x v="1"/>
    <x v="1"/>
    <s v="14-01-2022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18"/>
    <s v="14-07-2021"/>
    <s v="13-02-2021"/>
    <x v="1"/>
    <x v="1"/>
    <s v="13-03-2021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5"/>
    <s v="16-05-2021"/>
    <d v="2021-12-04T00:00:00"/>
    <x v="1"/>
    <x v="1"/>
    <d v="2021-12-05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3"/>
    <d v="2021-11-09T00:00:00"/>
    <d v="2021-11-08T00:00:00"/>
    <x v="1"/>
    <x v="1"/>
    <d v="2021-11-09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39"/>
    <d v="2021-11-07T00:00:00"/>
    <d v="2021-11-07T00:00:00"/>
    <x v="1"/>
    <x v="1"/>
    <d v="2021-11-08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0"/>
    <s v="15-07-2021"/>
    <d v="2021-11-02T00:00:00"/>
    <x v="1"/>
    <x v="1"/>
    <d v="2021-11-03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37"/>
    <s v="15-05-2021"/>
    <s v="14-01-2021"/>
    <x v="1"/>
    <x v="1"/>
    <s v="14-02-2021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5"/>
    <s v="13-02-2021"/>
    <s v="13-01-2021"/>
    <x v="1"/>
    <x v="1"/>
    <s v="13-02-2021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37"/>
    <s v="16-04-2021"/>
    <s v="13-12-2021"/>
    <x v="1"/>
    <x v="1"/>
    <s v="13-01-2022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5"/>
    <s v="14-04-2021"/>
    <s v="14-05-2021"/>
    <x v="1"/>
    <x v="1"/>
    <s v="14-06-2021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3"/>
    <s v="13-12-2021"/>
    <s v="13-08-2021"/>
    <x v="1"/>
    <x v="1"/>
    <s v="13-09-2021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2"/>
    <d v="2021-11-11T00:00:00"/>
    <d v="2021-11-11T00:00:00"/>
    <x v="1"/>
    <x v="1"/>
    <d v="2021-11-12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18"/>
    <s v="15-06-2021"/>
    <s v="14-11-2021"/>
    <x v="1"/>
    <x v="1"/>
    <s v="14-12-2021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16"/>
    <s v="16-05-2021"/>
    <d v="2021-11-06T00:00:00"/>
    <x v="1"/>
    <x v="1"/>
    <d v="2021-11-07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37"/>
    <s v="14-03-2021"/>
    <d v="2021-12-03T00:00:00"/>
    <x v="1"/>
    <x v="1"/>
    <d v="2021-12-04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2"/>
    <d v="2021-12-10T00:00:00"/>
    <d v="2021-12-10T00:00:00"/>
    <x v="1"/>
    <x v="1"/>
    <d v="2021-12-11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18"/>
    <s v="15-11-2021"/>
    <s v="14-12-2021"/>
    <x v="1"/>
    <x v="1"/>
    <s v="14-01-2022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6"/>
    <s v="16-05-2021"/>
    <d v="2021-12-02T00:00:00"/>
    <x v="1"/>
    <x v="1"/>
    <d v="2021-12-03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1"/>
    <d v="2021-11-03T00:00:00"/>
    <d v="2021-10-10T00:00:00"/>
    <x v="1"/>
    <x v="1"/>
    <d v="2021-10-11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5"/>
    <s v="15-02-2021"/>
    <s v="14-05-2021"/>
    <x v="1"/>
    <x v="1"/>
    <s v="14-06-2021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49"/>
    <d v="2021-10-10T00:00:00"/>
    <d v="2021-10-10T00:00:00"/>
    <x v="1"/>
    <x v="1"/>
    <d v="2021-10-11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0"/>
    <s v="16-04-2021"/>
    <s v="14-11-2021"/>
    <x v="1"/>
    <x v="1"/>
    <s v="14-12-2021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48"/>
    <s v="16-03-2021"/>
    <d v="2021-12-08T00:00:00"/>
    <x v="1"/>
    <x v="1"/>
    <d v="2021-12-09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39"/>
    <s v="13-07-2021"/>
    <s v="13-08-2021"/>
    <x v="1"/>
    <x v="1"/>
    <s v="13-09-2021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18"/>
    <s v="16-04-2021"/>
    <s v="14-10-2021"/>
    <x v="1"/>
    <x v="1"/>
    <s v="14-11-2021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9"/>
    <s v="16-03-2021"/>
    <s v="14-09-2021"/>
    <x v="1"/>
    <x v="1"/>
    <s v="14-10-2021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2"/>
    <s v="14-01-2021"/>
    <s v="13-04-2021"/>
    <x v="1"/>
    <x v="1"/>
    <s v="13-05-2021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29"/>
    <d v="2021-12-03T00:00:00"/>
    <d v="2021-12-04T00:00:00"/>
    <x v="1"/>
    <x v="1"/>
    <d v="2021-12-05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4"/>
    <s v="14-06-2021"/>
    <s v="14-06-2021"/>
    <x v="1"/>
    <x v="1"/>
    <s v="14-07-2021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17"/>
    <s v="16-05-2021"/>
    <d v="2021-11-05T00:00:00"/>
    <x v="1"/>
    <x v="1"/>
    <d v="2021-11-06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37"/>
    <s v="13-12-2021"/>
    <s v="13-12-2021"/>
    <x v="1"/>
    <x v="1"/>
    <s v="13-01-2022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8"/>
    <s v="14-09-2021"/>
    <s v="14-09-2021"/>
    <x v="1"/>
    <x v="1"/>
    <s v="14-10-2021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18"/>
    <s v="13-11-2021"/>
    <s v="13-12-2021"/>
    <x v="1"/>
    <x v="1"/>
    <s v="13-01-2022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2"/>
    <d v="2021-11-12T00:00:00"/>
    <d v="2021-11-11T00:00:00"/>
    <x v="1"/>
    <x v="1"/>
    <d v="2021-11-12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4"/>
    <s v="13-05-2021"/>
    <s v="13-05-2021"/>
    <x v="1"/>
    <x v="1"/>
    <s v="13-06-2021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38"/>
    <s v="16-05-2021"/>
    <s v="13-11-2021"/>
    <x v="1"/>
    <x v="1"/>
    <s v="13-12-2021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46"/>
    <s v="16-04-2021"/>
    <d v="2021-11-04T00:00:00"/>
    <x v="1"/>
    <x v="1"/>
    <d v="2021-11-05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4"/>
    <s v="16-05-2021"/>
    <s v="13-04-2021"/>
    <x v="1"/>
    <x v="1"/>
    <s v="13-05-2021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0"/>
    <d v="2021-12-08T00:00:00"/>
    <d v="2021-12-08T00:00:00"/>
    <x v="1"/>
    <x v="1"/>
    <d v="2021-12-09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4"/>
    <s v="14-08-2021"/>
    <s v="14-07-2021"/>
    <x v="1"/>
    <x v="1"/>
    <s v="14-08-2021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5"/>
    <s v="16-04-2021"/>
    <s v="13-06-2021"/>
    <x v="1"/>
    <x v="1"/>
    <s v="13-07-2021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8"/>
    <s v="14-10-2021"/>
    <s v="14-10-2021"/>
    <x v="1"/>
    <x v="1"/>
    <s v="14-11-2021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26"/>
    <d v="2021-11-03T00:00:00"/>
    <d v="2021-11-03T00:00:00"/>
    <x v="1"/>
    <x v="1"/>
    <d v="2021-11-04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0"/>
    <s v="16-05-2021"/>
    <s v="14-11-2021"/>
    <x v="1"/>
    <x v="1"/>
    <s v="14-12-2021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2"/>
    <s v="16-03-2021"/>
    <d v="2021-09-11T00:00:00"/>
    <x v="1"/>
    <x v="1"/>
    <d v="2021-09-12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1"/>
    <d v="2021-11-12T00:00:00"/>
    <d v="2021-11-12T00:00:00"/>
    <x v="1"/>
    <x v="1"/>
    <d v="2022-11-0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19"/>
    <s v="14-09-2021"/>
    <d v="2021-11-10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5"/>
    <s v="16-01-2021"/>
    <d v="2021-11-01T00:00:00"/>
    <x v="1"/>
    <x v="1"/>
    <d v="2021-11-02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s v="16-05-2021"/>
    <d v="2021-12-11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4"/>
    <s v="16-05-2021"/>
    <d v="2021-12-12T00:00:00"/>
    <x v="1"/>
    <x v="1"/>
    <d v="2022-12-01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2"/>
    <s v="13-03-2021"/>
    <s v="13-03-2021"/>
    <x v="1"/>
    <x v="1"/>
    <s v="13-04-2021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29"/>
    <d v="2021-12-03T00:00:00"/>
    <d v="2021-12-03T00:00:00"/>
    <x v="1"/>
    <x v="1"/>
    <d v="2021-12-04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8"/>
    <s v="14-11-2021"/>
    <s v="14-11-2021"/>
    <x v="1"/>
    <x v="1"/>
    <s v="14-12-2021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0"/>
    <s v="14-12-2021"/>
    <s v="14-10-2021"/>
    <x v="1"/>
    <x v="1"/>
    <s v="14-11-2021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18"/>
    <s v="13-08-2021"/>
    <s v="13-08-2021"/>
    <x v="1"/>
    <x v="1"/>
    <s v="13-09-2021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39"/>
    <s v="16-04-2021"/>
    <s v="13-08-2021"/>
    <x v="1"/>
    <x v="1"/>
    <s v="13-09-2021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4"/>
    <d v="2021-12-11T00:00:00"/>
    <d v="2021-12-07T00:00:00"/>
    <x v="1"/>
    <x v="1"/>
    <d v="2021-12-08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29"/>
    <s v="16-05-2021"/>
    <d v="2021-12-04T00:00:00"/>
    <x v="1"/>
    <x v="1"/>
    <d v="2021-12-05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39"/>
    <s v="13-03-2021"/>
    <d v="2021-12-10T00:00:00"/>
    <x v="0"/>
    <x v="0"/>
    <d v="2021-12-11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1"/>
    <d v="2021-12-02T00:00:00"/>
    <d v="2021-11-09T00:00:00"/>
    <x v="0"/>
    <x v="0"/>
    <d v="2021-11-10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0"/>
    <s v="16-05-2021"/>
    <s v="14-10-2021"/>
    <x v="0"/>
    <x v="0"/>
    <s v="14-11-2021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47"/>
    <d v="2021-12-11T00:00:00"/>
    <d v="2021-12-06T00:00:00"/>
    <x v="0"/>
    <x v="0"/>
    <d v="2021-12-07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5"/>
    <s v="16-05-2021"/>
    <s v="15-06-2021"/>
    <x v="0"/>
    <x v="0"/>
    <s v="15-07-2021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4"/>
    <s v="16-05-2021"/>
    <d v="2021-12-01T00:00:00"/>
    <x v="0"/>
    <x v="0"/>
    <d v="2021-12-0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1"/>
    <s v="13-03-2021"/>
    <d v="2021-12-10T00:00:00"/>
    <x v="0"/>
    <x v="0"/>
    <d v="2021-12-11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4"/>
    <s v="14-04-2021"/>
    <s v="14-05-2021"/>
    <x v="0"/>
    <x v="0"/>
    <s v="14-06-2021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0"/>
    <s v="16-04-2021"/>
    <d v="2021-11-08T00:00:00"/>
    <x v="0"/>
    <x v="0"/>
    <d v="2021-11-09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37"/>
    <s v="14-06-2021"/>
    <s v="14-03-2021"/>
    <x v="0"/>
    <x v="0"/>
    <s v="14-04-2021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47"/>
    <s v="16-05-2021"/>
    <d v="2021-10-10T00:00:00"/>
    <x v="0"/>
    <x v="0"/>
    <d v="2021-10-11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1"/>
    <s v="16-05-2021"/>
    <d v="2021-12-12T00:00:00"/>
    <x v="0"/>
    <x v="0"/>
    <d v="2022-12-01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5"/>
    <s v="16-05-2021"/>
    <d v="2021-11-08T00:00:00"/>
    <x v="0"/>
    <x v="0"/>
    <d v="2021-11-09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38"/>
    <s v="16-05-2021"/>
    <d v="2021-12-02T00:00:00"/>
    <x v="0"/>
    <x v="0"/>
    <d v="2021-12-03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38"/>
    <s v="14-07-2021"/>
    <s v="14-05-2021"/>
    <x v="0"/>
    <x v="0"/>
    <s v="14-06-2021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1"/>
    <s v="15-12-2021"/>
    <s v="15-05-2021"/>
    <x v="0"/>
    <x v="0"/>
    <s v="15-06-2021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47"/>
    <s v="13-08-2021"/>
    <s v="13-04-2021"/>
    <x v="0"/>
    <x v="0"/>
    <s v="13-05-2021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1"/>
    <s v="16-05-2021"/>
    <s v="14-01-2021"/>
    <x v="0"/>
    <x v="0"/>
    <s v="14-02-2021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39"/>
    <d v="2021-12-11T00:00:00"/>
    <d v="2021-12-06T00:00:00"/>
    <x v="0"/>
    <x v="0"/>
    <d v="2021-12-07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0"/>
    <s v="16-05-2021"/>
    <s v="16-04-2021"/>
    <x v="0"/>
    <x v="0"/>
    <s v="16-05-2021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0"/>
    <s v="13-07-2021"/>
    <s v="13-02-2021"/>
    <x v="0"/>
    <x v="0"/>
    <s v="13-03-2021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17"/>
    <s v="13-07-2021"/>
    <s v="13-01-2021"/>
    <x v="0"/>
    <x v="0"/>
    <s v="13-02-2021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s v="16-05-2021"/>
    <d v="2021-12-06T00:00:00"/>
    <x v="0"/>
    <x v="0"/>
    <d v="2021-12-07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37"/>
    <s v="14-11-2021"/>
    <s v="14-06-2021"/>
    <x v="0"/>
    <x v="0"/>
    <s v="14-07-2021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1"/>
    <s v="13-02-2021"/>
    <d v="2021-12-08T00:00:00"/>
    <x v="0"/>
    <x v="0"/>
    <d v="2021-12-09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0"/>
    <s v="14-03-2021"/>
    <s v="13-10-2021"/>
    <x v="0"/>
    <x v="0"/>
    <s v="13-11-2021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3"/>
    <s v="14-01-2021"/>
    <s v="13-10-2021"/>
    <x v="0"/>
    <x v="0"/>
    <s v="13-11-2021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0"/>
    <s v="16-05-2021"/>
    <d v="2021-12-04T00:00:00"/>
    <x v="0"/>
    <x v="0"/>
    <d v="2021-12-05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46"/>
    <s v="13-10-2021"/>
    <s v="13-05-2021"/>
    <x v="0"/>
    <x v="0"/>
    <s v="13-06-2021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5"/>
    <s v="16-05-2021"/>
    <s v="15-04-2021"/>
    <x v="1"/>
    <x v="1"/>
    <s v="15-05-2021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0"/>
    <d v="2021-12-09T00:00:00"/>
    <d v="2021-12-09T00:00:00"/>
    <x v="1"/>
    <x v="1"/>
    <d v="2021-12-10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8"/>
    <s v="13-07-2021"/>
    <s v="13-07-2021"/>
    <x v="1"/>
    <x v="1"/>
    <s v="13-08-2021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1"/>
    <s v="16-03-2021"/>
    <s v="15-03-2021"/>
    <x v="1"/>
    <x v="1"/>
    <s v="15-04-2021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0"/>
    <s v="15-09-2021"/>
    <s v="15-09-2021"/>
    <x v="1"/>
    <x v="1"/>
    <s v="15-10-2021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38"/>
    <s v="15-05-2021"/>
    <s v="15-01-2021"/>
    <x v="1"/>
    <x v="1"/>
    <s v="15-02-2021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0"/>
    <d v="2021-12-06T00:00:00"/>
    <d v="2021-12-07T00:00:00"/>
    <x v="1"/>
    <x v="1"/>
    <d v="2021-12-08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3"/>
    <s v="16-05-2021"/>
    <d v="2021-11-07T00:00:00"/>
    <x v="1"/>
    <x v="1"/>
    <d v="2021-11-08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5"/>
    <s v="15-03-2021"/>
    <s v="14-05-2021"/>
    <x v="1"/>
    <x v="1"/>
    <s v="14-06-2021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8"/>
    <s v="15-02-2021"/>
    <s v="15-02-2021"/>
    <x v="1"/>
    <x v="1"/>
    <s v="15-03-2021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46"/>
    <d v="2021-12-02T00:00:00"/>
    <d v="2021-12-02T00:00:00"/>
    <x v="1"/>
    <x v="1"/>
    <d v="2021-12-03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3"/>
    <s v="15-05-2021"/>
    <s v="15-06-2021"/>
    <x v="1"/>
    <x v="1"/>
    <s v="15-07-2021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5"/>
    <s v="16-04-2021"/>
    <s v="13-06-2021"/>
    <x v="1"/>
    <x v="1"/>
    <s v="13-07-2021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5"/>
    <s v="15-11-2021"/>
    <s v="15-11-2021"/>
    <x v="1"/>
    <x v="1"/>
    <s v="15-12-2021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5"/>
    <s v="14-09-2021"/>
    <s v="14-03-2021"/>
    <x v="1"/>
    <x v="1"/>
    <s v="14-04-2021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5"/>
    <s v="16-05-2021"/>
    <s v="15-11-2021"/>
    <x v="1"/>
    <x v="1"/>
    <s v="15-12-2021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46"/>
    <s v="15-01-2021"/>
    <s v="14-03-2021"/>
    <x v="1"/>
    <x v="1"/>
    <s v="14-04-2021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5"/>
    <s v="15-11-2021"/>
    <s v="15-11-2021"/>
    <x v="1"/>
    <x v="1"/>
    <s v="15-12-2021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0"/>
    <s v="14-10-2021"/>
    <d v="2021-12-04T00:00:00"/>
    <x v="1"/>
    <x v="1"/>
    <d v="2021-12-05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46"/>
    <s v="15-10-2021"/>
    <s v="15-11-2021"/>
    <x v="1"/>
    <x v="1"/>
    <s v="15-12-2021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39"/>
    <s v="15-11-2021"/>
    <d v="2021-11-06T00:00:00"/>
    <x v="1"/>
    <x v="1"/>
    <d v="2021-11-07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1"/>
    <s v="14-08-2021"/>
    <s v="14-08-2021"/>
    <x v="1"/>
    <x v="1"/>
    <s v="14-09-2021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37"/>
    <s v="15-12-2021"/>
    <s v="15-12-2021"/>
    <x v="1"/>
    <x v="1"/>
    <s v="15-01-2022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9"/>
    <s v="13-02-2021"/>
    <s v="13-02-2021"/>
    <x v="1"/>
    <x v="1"/>
    <s v="13-03-2021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1"/>
    <d v="2021-12-04T00:00:00"/>
    <d v="2021-12-04T00:00:00"/>
    <x v="1"/>
    <x v="1"/>
    <d v="2021-12-05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8"/>
    <s v="14-02-2021"/>
    <s v="14-02-2021"/>
    <x v="1"/>
    <x v="1"/>
    <s v="14-03-2021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47"/>
    <s v="16-05-2021"/>
    <s v="15-06-2021"/>
    <x v="1"/>
    <x v="1"/>
    <s v="15-07-2021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s v="13-03-2021"/>
    <d v="2021-11-03T00:00:00"/>
    <x v="1"/>
    <x v="1"/>
    <d v="2021-11-04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0"/>
    <s v="14-02-2021"/>
    <s v="14-02-2021"/>
    <x v="1"/>
    <x v="1"/>
    <s v="14-03-2021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47"/>
    <s v="15-06-2021"/>
    <s v="15-06-2021"/>
    <x v="1"/>
    <x v="1"/>
    <s v="15-07-2021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47"/>
    <s v="13-12-2021"/>
    <s v="13-12-2021"/>
    <x v="1"/>
    <x v="1"/>
    <s v="13-01-2022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9"/>
    <s v="15-05-2021"/>
    <s v="15-06-2021"/>
    <x v="1"/>
    <x v="1"/>
    <s v="15-07-2021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5"/>
    <s v="16-05-2021"/>
    <s v="16-05-2021"/>
    <x v="1"/>
    <x v="1"/>
    <s v="16-06-2021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s v="13-02-2021"/>
    <s v="13-01-2021"/>
    <x v="1"/>
    <x v="1"/>
    <s v="13-02-2021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0"/>
    <s v="16-05-2021"/>
    <s v="14-08-2021"/>
    <x v="1"/>
    <x v="1"/>
    <s v="14-09-2021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47"/>
    <s v="13-06-2021"/>
    <s v="13-11-2021"/>
    <x v="1"/>
    <x v="1"/>
    <s v="13-12-2021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8"/>
    <s v="16-01-2021"/>
    <s v="16-02-2021"/>
    <x v="1"/>
    <x v="1"/>
    <s v="16-03-2021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s v="16-03-2021"/>
    <s v="16-03-2021"/>
    <x v="1"/>
    <x v="1"/>
    <s v="16-04-2021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46"/>
    <s v="15-12-2021"/>
    <s v="14-08-2021"/>
    <x v="1"/>
    <x v="1"/>
    <s v="14-09-2021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4"/>
    <s v="15-02-2021"/>
    <s v="15-01-2021"/>
    <x v="1"/>
    <x v="1"/>
    <s v="15-02-2021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17"/>
    <d v="2021-12-09T00:00:00"/>
    <d v="2021-12-09T00:00:00"/>
    <x v="1"/>
    <x v="1"/>
    <d v="2021-12-10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8"/>
    <s v="13-05-2021"/>
    <s v="13-05-2021"/>
    <x v="1"/>
    <x v="1"/>
    <s v="13-06-2021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39"/>
    <s v="13-10-2021"/>
    <d v="2021-12-04T00:00:00"/>
    <x v="1"/>
    <x v="1"/>
    <d v="2021-12-05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17"/>
    <s v="16-05-2021"/>
    <s v="14-11-2021"/>
    <x v="1"/>
    <x v="1"/>
    <s v="14-12-2021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s v="16-03-2021"/>
    <s v="16-02-2021"/>
    <x v="1"/>
    <x v="1"/>
    <s v="16-03-2021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3"/>
    <s v="14-03-2021"/>
    <d v="2021-12-08T00:00:00"/>
    <x v="1"/>
    <x v="1"/>
    <d v="2021-12-09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0"/>
    <d v="2021-11-12T00:00:00"/>
    <d v="2021-12-01T00:00:00"/>
    <x v="1"/>
    <x v="1"/>
    <d v="2021-12-0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3"/>
    <s v="16-03-2021"/>
    <s v="13-07-2021"/>
    <x v="1"/>
    <x v="1"/>
    <s v="13-08-2021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0"/>
    <s v="15-09-2021"/>
    <s v="15-10-2021"/>
    <x v="1"/>
    <x v="1"/>
    <s v="15-11-2021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0"/>
    <d v="2021-12-02T00:00:00"/>
    <d v="2021-12-02T00:00:00"/>
    <x v="1"/>
    <x v="1"/>
    <d v="2021-12-03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8"/>
    <s v="14-05-2021"/>
    <d v="2021-12-11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8"/>
    <s v="16-02-2021"/>
    <s v="15-08-2021"/>
    <x v="1"/>
    <x v="1"/>
    <s v="15-09-2021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4"/>
    <d v="2021-12-03T00:00:00"/>
    <d v="2021-12-03T00:00:00"/>
    <x v="1"/>
    <x v="1"/>
    <d v="2021-12-04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0"/>
    <s v="15-09-2021"/>
    <s v="15-09-2021"/>
    <x v="1"/>
    <x v="1"/>
    <s v="15-10-2021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38"/>
    <s v="16-04-2021"/>
    <s v="16-04-2021"/>
    <x v="1"/>
    <x v="1"/>
    <s v="16-05-2021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5"/>
    <s v="16-04-2021"/>
    <s v="15-09-2021"/>
    <x v="1"/>
    <x v="1"/>
    <s v="15-10-2021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0"/>
    <s v="15-09-2021"/>
    <s v="15-09-2021"/>
    <x v="1"/>
    <x v="1"/>
    <s v="15-10-2021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s v="15-07-2021"/>
    <s v="13-01-2021"/>
    <x v="1"/>
    <x v="1"/>
    <s v="13-02-2021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0"/>
    <s v="14-04-2021"/>
    <s v="14-03-2021"/>
    <x v="1"/>
    <x v="1"/>
    <s v="14-04-2021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47"/>
    <s v="15-06-2021"/>
    <s v="15-06-2021"/>
    <x v="1"/>
    <x v="1"/>
    <s v="15-07-2021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1"/>
    <s v="16-05-2021"/>
    <s v="16-05-2021"/>
    <x v="1"/>
    <x v="1"/>
    <s v="16-06-2021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0"/>
    <s v="14-03-2021"/>
    <s v="14-02-2021"/>
    <x v="1"/>
    <x v="1"/>
    <s v="14-03-2021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0"/>
    <s v="14-06-2021"/>
    <s v="14-06-2021"/>
    <x v="1"/>
    <x v="1"/>
    <s v="14-07-2021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5"/>
    <s v="16-04-2021"/>
    <s v="14-05-2021"/>
    <x v="1"/>
    <x v="1"/>
    <s v="14-06-2021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9"/>
    <s v="15-11-2021"/>
    <s v="14-05-2021"/>
    <x v="1"/>
    <x v="1"/>
    <s v="14-06-2021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3"/>
    <s v="15-08-2021"/>
    <s v="15-09-2021"/>
    <x v="1"/>
    <x v="1"/>
    <s v="15-10-2021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5"/>
    <s v="16-05-2021"/>
    <s v="16-05-2021"/>
    <x v="1"/>
    <x v="1"/>
    <s v="16-06-2021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3"/>
    <s v="15-08-2021"/>
    <s v="15-09-2021"/>
    <x v="1"/>
    <x v="1"/>
    <s v="15-10-2021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3"/>
    <s v="14-04-2021"/>
    <s v="14-01-2021"/>
    <x v="1"/>
    <x v="1"/>
    <s v="14-02-2021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37"/>
    <s v="15-03-2021"/>
    <s v="15-02-2021"/>
    <x v="1"/>
    <x v="1"/>
    <s v="15-03-2021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0"/>
    <d v="2021-12-02T00:00:00"/>
    <d v="2021-12-02T00:00:00"/>
    <x v="1"/>
    <x v="1"/>
    <d v="2021-12-03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3"/>
    <s v="16-05-2021"/>
    <s v="14-10-2021"/>
    <x v="1"/>
    <x v="1"/>
    <s v="14-11-2021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5"/>
    <s v="13-05-2021"/>
    <s v="13-04-2021"/>
    <x v="1"/>
    <x v="1"/>
    <s v="13-05-2021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1"/>
    <s v="16-05-2021"/>
    <s v="15-08-2021"/>
    <x v="1"/>
    <x v="1"/>
    <s v="15-09-2021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5"/>
    <s v="16-05-2021"/>
    <s v="15-09-2021"/>
    <x v="1"/>
    <x v="1"/>
    <s v="15-10-2021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38"/>
    <s v="16-01-2021"/>
    <s v="13-06-2021"/>
    <x v="1"/>
    <x v="1"/>
    <s v="13-07-2021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46"/>
    <s v="16-04-2021"/>
    <s v="14-12-2021"/>
    <x v="1"/>
    <x v="1"/>
    <s v="14-01-2022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4"/>
    <d v="2021-11-12T00:00:00"/>
    <d v="2021-11-10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s v="16-04-2021"/>
    <s v="14-05-2021"/>
    <x v="1"/>
    <x v="1"/>
    <s v="14-06-2021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9"/>
    <s v="15-05-2021"/>
    <d v="2021-12-03T00:00:00"/>
    <x v="1"/>
    <x v="1"/>
    <d v="2021-12-04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1"/>
    <s v="16-05-2021"/>
    <s v="15-03-2021"/>
    <x v="1"/>
    <x v="1"/>
    <s v="15-04-2021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37"/>
    <s v="16-05-2021"/>
    <s v="14-11-2021"/>
    <x v="1"/>
    <x v="1"/>
    <s v="14-12-2021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1"/>
    <s v="16-05-2021"/>
    <s v="14-05-2021"/>
    <x v="1"/>
    <x v="1"/>
    <s v="14-06-2021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47"/>
    <s v="16-03-2021"/>
    <s v="15-06-2021"/>
    <x v="1"/>
    <x v="1"/>
    <s v="15-07-2021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1"/>
    <s v="16-03-2021"/>
    <s v="16-03-2021"/>
    <x v="1"/>
    <x v="1"/>
    <s v="16-04-2021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9"/>
    <s v="16-05-2021"/>
    <s v="15-07-2021"/>
    <x v="1"/>
    <x v="1"/>
    <s v="15-08-2021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46"/>
    <s v="16-05-2021"/>
    <s v="13-03-2021"/>
    <x v="1"/>
    <x v="1"/>
    <s v="13-04-2021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17"/>
    <s v="16-05-2021"/>
    <s v="15-01-2021"/>
    <x v="1"/>
    <x v="1"/>
    <s v="15-02-2021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1"/>
    <s v="16-05-2021"/>
    <s v="15-08-2021"/>
    <x v="1"/>
    <x v="1"/>
    <s v="15-09-2021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5"/>
    <s v="16-05-2021"/>
    <s v="14-07-2021"/>
    <x v="1"/>
    <x v="1"/>
    <s v="14-08-2021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5"/>
    <s v="16-05-2021"/>
    <s v="13-12-2021"/>
    <x v="1"/>
    <x v="1"/>
    <s v="13-01-2022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39"/>
    <s v="16-05-2021"/>
    <d v="2021-11-12T00:00:00"/>
    <x v="1"/>
    <x v="1"/>
    <d v="2022-11-0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9"/>
    <s v="16-05-2021"/>
    <s v="13-08-2021"/>
    <x v="1"/>
    <x v="1"/>
    <s v="13-09-2021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5"/>
    <s v="16-05-2021"/>
    <s v="13-10-2021"/>
    <x v="1"/>
    <x v="1"/>
    <s v="13-11-2021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47"/>
    <s v="13-08-2021"/>
    <s v="13-08-2021"/>
    <x v="1"/>
    <x v="1"/>
    <s v="13-09-2021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3"/>
    <s v="16-04-2021"/>
    <s v="14-01-2021"/>
    <x v="1"/>
    <x v="1"/>
    <s v="14-02-2021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3"/>
    <s v="15-12-2021"/>
    <d v="2021-11-07T00:00:00"/>
    <x v="1"/>
    <x v="1"/>
    <d v="2021-11-08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1"/>
    <s v="13-08-2021"/>
    <s v="13-07-2021"/>
    <x v="1"/>
    <x v="1"/>
    <s v="13-08-2021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46"/>
    <s v="13-12-2021"/>
    <s v="13-12-2021"/>
    <x v="1"/>
    <x v="1"/>
    <s v="13-01-2022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46"/>
    <s v="16-04-2021"/>
    <s v="14-06-2021"/>
    <x v="1"/>
    <x v="1"/>
    <s v="14-07-2021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0"/>
    <s v="15-09-2021"/>
    <s v="15-09-2021"/>
    <x v="1"/>
    <x v="1"/>
    <s v="15-10-2021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0"/>
    <s v="15-09-2021"/>
    <s v="15-09-2021"/>
    <x v="1"/>
    <x v="1"/>
    <s v="15-10-2021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18"/>
    <s v="16-05-2021"/>
    <s v="14-09-2021"/>
    <x v="1"/>
    <x v="1"/>
    <s v="14-10-2021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5"/>
    <s v="16-05-2021"/>
    <s v="14-06-2021"/>
    <x v="1"/>
    <x v="1"/>
    <s v="14-07-2021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37"/>
    <s v="15-02-2021"/>
    <s v="14-03-2021"/>
    <x v="1"/>
    <x v="1"/>
    <s v="14-04-2021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5"/>
    <s v="14-12-2021"/>
    <s v="14-12-2021"/>
    <x v="1"/>
    <x v="1"/>
    <s v="14-01-2022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5"/>
    <s v="15-11-2021"/>
    <s v="15-11-2021"/>
    <x v="1"/>
    <x v="1"/>
    <s v="15-12-2021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46"/>
    <s v="13-02-2021"/>
    <s v="13-01-2021"/>
    <x v="1"/>
    <x v="1"/>
    <s v="13-02-2021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38"/>
    <s v="16-05-2021"/>
    <d v="2021-11-04T00:00:00"/>
    <x v="1"/>
    <x v="1"/>
    <d v="2021-11-05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47"/>
    <d v="2021-12-04T00:00:00"/>
    <d v="2021-12-03T00:00:00"/>
    <x v="1"/>
    <x v="1"/>
    <d v="2021-12-04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38"/>
    <s v="15-11-2021"/>
    <s v="15-06-2021"/>
    <x v="1"/>
    <x v="1"/>
    <s v="15-07-2021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9"/>
    <s v="14-02-2021"/>
    <s v="13-09-2021"/>
    <x v="1"/>
    <x v="1"/>
    <s v="13-10-2021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37"/>
    <s v="16-01-2021"/>
    <s v="15-12-2021"/>
    <x v="1"/>
    <x v="1"/>
    <s v="15-01-2022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8"/>
    <s v="14-04-2021"/>
    <s v="14-04-2021"/>
    <x v="1"/>
    <x v="1"/>
    <s v="14-05-2021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5"/>
    <s v="14-10-2021"/>
    <s v="14-10-2021"/>
    <x v="1"/>
    <x v="1"/>
    <s v="14-11-2021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17"/>
    <s v="16-01-2021"/>
    <s v="16-01-2021"/>
    <x v="1"/>
    <x v="1"/>
    <s v="16-02-2021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47"/>
    <s v="16-04-2021"/>
    <s v="13-05-2021"/>
    <x v="1"/>
    <x v="1"/>
    <s v="13-06-2021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4"/>
    <s v="14-08-2021"/>
    <s v="14-08-2021"/>
    <x v="1"/>
    <x v="1"/>
    <s v="14-09-2021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37"/>
    <s v="16-04-2021"/>
    <d v="2021-12-03T00:00:00"/>
    <x v="1"/>
    <x v="1"/>
    <d v="2021-12-04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37"/>
    <s v="16-01-2021"/>
    <s v="16-01-2021"/>
    <x v="1"/>
    <x v="1"/>
    <s v="16-02-2021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5"/>
    <s v="15-11-2021"/>
    <d v="2021-12-04T00:00:00"/>
    <x v="1"/>
    <x v="1"/>
    <d v="2021-12-05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5"/>
    <s v="15-11-2021"/>
    <s v="14-09-2021"/>
    <x v="1"/>
    <x v="1"/>
    <s v="14-10-2021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38"/>
    <s v="16-03-2021"/>
    <s v="16-04-2021"/>
    <x v="1"/>
    <x v="1"/>
    <s v="16-05-2021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38"/>
    <d v="2021-11-11T00:00:00"/>
    <d v="2021-11-10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5"/>
    <s v="13-09-2021"/>
    <s v="13-08-2021"/>
    <x v="1"/>
    <x v="1"/>
    <s v="13-09-2021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3"/>
    <s v="16-03-2021"/>
    <s v="16-02-2021"/>
    <x v="1"/>
    <x v="1"/>
    <s v="16-03-2021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39"/>
    <d v="2021-10-12T00:00:00"/>
    <d v="2021-10-12T00:00:00"/>
    <x v="1"/>
    <x v="1"/>
    <d v="2022-10-01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4"/>
    <d v="2021-12-07T00:00:00"/>
    <d v="2021-12-07T00:00:00"/>
    <x v="1"/>
    <x v="1"/>
    <d v="2021-12-08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3"/>
    <s v="16-05-2021"/>
    <d v="2021-11-02T00:00:00"/>
    <x v="1"/>
    <x v="1"/>
    <d v="2021-11-03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47"/>
    <s v="16-04-2021"/>
    <s v="15-08-2021"/>
    <x v="1"/>
    <x v="1"/>
    <s v="15-09-2021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5"/>
    <s v="15-11-2021"/>
    <s v="15-11-2021"/>
    <x v="1"/>
    <x v="1"/>
    <s v="15-12-2021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s v="16-02-2021"/>
    <s v="16-02-2021"/>
    <x v="1"/>
    <x v="1"/>
    <s v="16-03-2021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1"/>
    <s v="16-05-2021"/>
    <d v="2021-12-02T00:00:00"/>
    <x v="1"/>
    <x v="1"/>
    <d v="2021-12-03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38"/>
    <s v="15-03-2021"/>
    <s v="15-02-2021"/>
    <x v="1"/>
    <x v="1"/>
    <s v="15-03-2021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39"/>
    <s v="14-05-2021"/>
    <s v="14-05-2021"/>
    <x v="1"/>
    <x v="1"/>
    <s v="14-06-2021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4"/>
    <s v="16-03-2021"/>
    <s v="14-03-2021"/>
    <x v="1"/>
    <x v="1"/>
    <s v="14-04-2021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5"/>
    <s v="16-05-2021"/>
    <d v="2021-12-10T00:00:00"/>
    <x v="1"/>
    <x v="1"/>
    <d v="2021-12-11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0"/>
    <s v="14-04-2021"/>
    <s v="14-04-2021"/>
    <x v="1"/>
    <x v="1"/>
    <s v="14-05-2021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4"/>
    <d v="2021-11-11T00:00:00"/>
    <d v="2021-11-11T00:00:00"/>
    <x v="1"/>
    <x v="1"/>
    <d v="2021-11-12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0"/>
    <d v="2021-11-12T00:00:00"/>
    <d v="2021-11-11T00:00:00"/>
    <x v="1"/>
    <x v="1"/>
    <d v="2021-11-12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38"/>
    <s v="16-05-2021"/>
    <s v="16-03-2021"/>
    <x v="1"/>
    <x v="1"/>
    <s v="16-04-2021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9"/>
    <s v="15-05-2021"/>
    <s v="14-12-2021"/>
    <x v="0"/>
    <x v="0"/>
    <s v="14-01-2022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5"/>
    <s v="15-07-2021"/>
    <s v="15-03-2021"/>
    <x v="0"/>
    <x v="0"/>
    <s v="15-04-2021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1"/>
    <d v="2021-12-08T00:00:00"/>
    <d v="2021-12-03T00:00:00"/>
    <x v="0"/>
    <x v="0"/>
    <d v="2021-12-04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0"/>
    <s v="13-06-2021"/>
    <d v="2021-12-12T00:00:00"/>
    <x v="0"/>
    <x v="0"/>
    <d v="2022-12-01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47"/>
    <s v="16-05-2021"/>
    <d v="2021-10-12T00:00:00"/>
    <x v="0"/>
    <x v="0"/>
    <d v="2022-10-01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0"/>
    <s v="13-02-2021"/>
    <d v="2021-12-11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47"/>
    <d v="2021-11-07T00:00:00"/>
    <d v="2021-11-02T00:00:00"/>
    <x v="0"/>
    <x v="0"/>
    <d v="2021-11-03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0"/>
    <s v="16-05-2021"/>
    <s v="14-03-2021"/>
    <x v="0"/>
    <x v="0"/>
    <s v="14-04-2021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1"/>
    <s v="14-08-2021"/>
    <s v="14-04-2021"/>
    <x v="0"/>
    <x v="0"/>
    <s v="14-05-2021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1"/>
    <s v="16-05-2021"/>
    <s v="13-02-2021"/>
    <x v="0"/>
    <x v="0"/>
    <s v="13-03-2021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s v="16-05-2021"/>
    <d v="2021-12-11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8"/>
    <s v="16-05-2021"/>
    <d v="2021-12-01T00:00:00"/>
    <x v="0"/>
    <x v="0"/>
    <d v="2021-12-0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18"/>
    <s v="16-05-2021"/>
    <s v="13-11-2021"/>
    <x v="0"/>
    <x v="0"/>
    <s v="13-12-2021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0"/>
    <s v="15-05-2021"/>
    <s v="15-01-2021"/>
    <x v="0"/>
    <x v="0"/>
    <s v="15-02-2021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3"/>
    <s v="14-03-2021"/>
    <s v="14-02-2021"/>
    <x v="0"/>
    <x v="0"/>
    <s v="14-03-2021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0"/>
    <s v="16-05-2021"/>
    <s v="15-10-2021"/>
    <x v="0"/>
    <x v="0"/>
    <s v="15-11-2021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46"/>
    <s v="13-11-2021"/>
    <s v="13-08-2021"/>
    <x v="0"/>
    <x v="0"/>
    <s v="13-09-2021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0"/>
    <s v="13-05-2021"/>
    <d v="2021-12-12T00:00:00"/>
    <x v="0"/>
    <x v="0"/>
    <d v="2022-12-01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12-06T00:00:00"/>
    <d v="2021-12-03T00:00:00"/>
    <x v="0"/>
    <x v="0"/>
    <d v="2021-12-04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5"/>
    <s v="16-05-2021"/>
    <d v="2021-12-01T00:00:00"/>
    <x v="0"/>
    <x v="0"/>
    <d v="2021-12-0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0"/>
    <s v="16-05-2021"/>
    <d v="2021-12-02T00:00:00"/>
    <x v="0"/>
    <x v="0"/>
    <d v="2021-12-03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38"/>
    <s v="15-12-2021"/>
    <s v="15-06-2021"/>
    <x v="0"/>
    <x v="0"/>
    <s v="15-07-2021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0"/>
    <s v="13-02-2021"/>
    <d v="2021-12-10T00:00:00"/>
    <x v="0"/>
    <x v="0"/>
    <d v="2021-12-11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0"/>
    <s v="13-05-2021"/>
    <d v="2021-12-12T00:00:00"/>
    <x v="0"/>
    <x v="0"/>
    <d v="2022-12-01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3"/>
    <s v="16-05-2021"/>
    <s v="14-11-2021"/>
    <x v="0"/>
    <x v="0"/>
    <s v="14-12-2021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3"/>
    <s v="13-11-2021"/>
    <s v="13-09-2021"/>
    <x v="0"/>
    <x v="0"/>
    <s v="13-10-2021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1"/>
    <s v="16-05-2021"/>
    <d v="2021-11-08T00:00:00"/>
    <x v="0"/>
    <x v="0"/>
    <d v="2021-11-09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47"/>
    <d v="2021-11-09T00:00:00"/>
    <d v="2021-11-04T00:00:00"/>
    <x v="0"/>
    <x v="0"/>
    <d v="2021-11-05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38"/>
    <s v="16-05-2021"/>
    <s v="15-08-2021"/>
    <x v="0"/>
    <x v="0"/>
    <s v="15-09-2021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3"/>
    <d v="2021-12-08T00:00:00"/>
    <d v="2021-12-03T00:00:00"/>
    <x v="0"/>
    <x v="0"/>
    <d v="2021-12-04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4"/>
    <s v="16-05-2021"/>
    <s v="14-09-2021"/>
    <x v="0"/>
    <x v="0"/>
    <s v="14-10-2021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37"/>
    <s v="13-02-2021"/>
    <d v="2021-12-08T00:00:00"/>
    <x v="0"/>
    <x v="0"/>
    <d v="2021-12-09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9"/>
    <s v="14-03-2021"/>
    <s v="14-01-2021"/>
    <x v="0"/>
    <x v="0"/>
    <s v="14-02-2021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3"/>
    <s v="13-03-2021"/>
    <d v="2021-12-10T00:00:00"/>
    <x v="0"/>
    <x v="0"/>
    <d v="2021-12-11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5"/>
    <d v="2021-12-11T00:00:00"/>
    <d v="2021-12-07T00:00:00"/>
    <x v="0"/>
    <x v="0"/>
    <d v="2021-12-08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0"/>
    <d v="2021-11-10T00:00:00"/>
    <d v="2021-11-05T00:00:00"/>
    <x v="0"/>
    <x v="0"/>
    <d v="2021-11-06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1"/>
    <s v="13-03-2021"/>
    <d v="2021-12-10T00:00:00"/>
    <x v="0"/>
    <x v="0"/>
    <d v="2021-12-11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5"/>
    <s v="15-05-2021"/>
    <d v="2021-12-11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8"/>
    <s v="14-06-2021"/>
    <d v="2021-12-08T00:00:00"/>
    <x v="0"/>
    <x v="0"/>
    <d v="2021-12-09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38"/>
    <s v="15-05-2021"/>
    <s v="14-12-2021"/>
    <x v="0"/>
    <x v="0"/>
    <s v="14-01-2022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8"/>
    <s v="13-09-2021"/>
    <s v="13-05-2021"/>
    <x v="0"/>
    <x v="0"/>
    <s v="13-06-2021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9"/>
    <d v="2021-12-04T00:00:00"/>
    <d v="2021-11-11T00:00:00"/>
    <x v="0"/>
    <x v="0"/>
    <d v="2021-11-12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9"/>
    <s v="13-02-2021"/>
    <d v="2021-12-09T00:00:00"/>
    <x v="0"/>
    <x v="0"/>
    <d v="2021-12-10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0"/>
    <s v="15-12-2021"/>
    <s v="15-07-2021"/>
    <x v="0"/>
    <x v="0"/>
    <s v="15-08-2021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5"/>
    <s v="15-12-2021"/>
    <s v="15-06-2021"/>
    <x v="0"/>
    <x v="0"/>
    <s v="15-07-2021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17"/>
    <s v="13-03-2021"/>
    <s v="13-03-2021"/>
    <x v="0"/>
    <x v="0"/>
    <s v="13-04-2021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3"/>
    <s v="16-05-2021"/>
    <d v="2021-12-01T00:00:00"/>
    <x v="0"/>
    <x v="0"/>
    <d v="2021-12-0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39"/>
    <s v="14-08-2021"/>
    <s v="14-08-2021"/>
    <x v="1"/>
    <x v="1"/>
    <s v="14-09-2021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9"/>
    <s v="15-09-2021"/>
    <s v="15-09-2021"/>
    <x v="1"/>
    <x v="1"/>
    <s v="15-10-2021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3"/>
    <s v="13-02-2021"/>
    <s v="13-03-2021"/>
    <x v="1"/>
    <x v="1"/>
    <s v="13-04-2021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5"/>
    <d v="2021-12-07T00:00:00"/>
    <d v="2021-12-06T00:00:00"/>
    <x v="1"/>
    <x v="1"/>
    <d v="2021-12-07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46"/>
    <s v="13-02-2021"/>
    <s v="13-02-2021"/>
    <x v="1"/>
    <x v="1"/>
    <s v="13-03-2021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46"/>
    <s v="15-10-2021"/>
    <s v="15-10-2021"/>
    <x v="1"/>
    <x v="1"/>
    <s v="15-11-2021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18"/>
    <s v="15-12-2021"/>
    <d v="2021-12-11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1"/>
    <s v="16-02-2021"/>
    <s v="14-02-2021"/>
    <x v="1"/>
    <x v="1"/>
    <s v="14-03-2021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0"/>
    <s v="16-03-2021"/>
    <s v="14-05-2021"/>
    <x v="1"/>
    <x v="1"/>
    <s v="14-06-2021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38"/>
    <s v="14-09-2021"/>
    <s v="14-02-2021"/>
    <x v="1"/>
    <x v="1"/>
    <s v="14-03-2021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5"/>
    <d v="2021-12-06T00:00:00"/>
    <d v="2021-12-06T00:00:00"/>
    <x v="1"/>
    <x v="1"/>
    <d v="2021-12-07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0"/>
    <s v="15-08-2021"/>
    <s v="15-08-2021"/>
    <x v="1"/>
    <x v="1"/>
    <s v="15-09-2021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s v="16-02-2021"/>
    <s v="16-02-2021"/>
    <x v="1"/>
    <x v="1"/>
    <s v="16-03-2021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1"/>
    <s v="16-05-2021"/>
    <s v="16-05-2021"/>
    <x v="1"/>
    <x v="1"/>
    <s v="16-06-2021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47"/>
    <s v="13-06-2021"/>
    <s v="13-06-2021"/>
    <x v="1"/>
    <x v="1"/>
    <s v="13-07-2021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1"/>
    <s v="15-07-2021"/>
    <s v="13-01-2021"/>
    <x v="1"/>
    <x v="1"/>
    <s v="13-02-2021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0"/>
    <s v="15-08-2021"/>
    <s v="15-08-2021"/>
    <x v="1"/>
    <x v="1"/>
    <s v="15-09-2021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0"/>
    <s v="13-10-2021"/>
    <d v="2021-12-02T00:00:00"/>
    <x v="1"/>
    <x v="1"/>
    <d v="2021-12-03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1"/>
    <d v="2021-12-05T00:00:00"/>
    <d v="2021-12-05T00:00:00"/>
    <x v="1"/>
    <x v="1"/>
    <d v="2021-12-06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3"/>
    <s v="15-04-2021"/>
    <s v="15-08-2021"/>
    <x v="1"/>
    <x v="1"/>
    <s v="15-09-2021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1"/>
    <s v="14-11-2021"/>
    <s v="14-11-2021"/>
    <x v="1"/>
    <x v="1"/>
    <s v="14-12-2021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3"/>
    <s v="15-03-2021"/>
    <s v="14-07-2021"/>
    <x v="1"/>
    <x v="1"/>
    <s v="14-08-2021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5"/>
    <s v="14-04-2021"/>
    <s v="13-03-2021"/>
    <x v="1"/>
    <x v="1"/>
    <s v="13-04-2021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1"/>
    <s v="16-01-2021"/>
    <s v="16-02-2021"/>
    <x v="1"/>
    <x v="1"/>
    <s v="16-03-2021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0"/>
    <s v="13-03-2021"/>
    <s v="13-03-2021"/>
    <x v="1"/>
    <x v="1"/>
    <s v="13-04-2021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0"/>
    <s v="15-07-2021"/>
    <s v="14-05-2021"/>
    <x v="1"/>
    <x v="1"/>
    <s v="14-06-2021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38"/>
    <s v="15-01-2021"/>
    <s v="15-02-2021"/>
    <x v="1"/>
    <x v="1"/>
    <s v="15-03-2021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1"/>
    <s v="16-05-2021"/>
    <s v="16-05-2021"/>
    <x v="1"/>
    <x v="1"/>
    <s v="16-06-2021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5"/>
    <s v="14-03-2021"/>
    <s v="14-02-2021"/>
    <x v="1"/>
    <x v="1"/>
    <s v="14-03-2021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1"/>
    <s v="14-05-2021"/>
    <s v="14-06-2021"/>
    <x v="1"/>
    <x v="1"/>
    <s v="14-07-2021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0"/>
    <s v="13-12-2021"/>
    <s v="13-12-2021"/>
    <x v="1"/>
    <x v="1"/>
    <s v="13-01-2022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5"/>
    <s v="16-05-2021"/>
    <s v="15-11-2021"/>
    <x v="1"/>
    <x v="1"/>
    <s v="15-12-2021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0"/>
    <d v="2021-11-12T00:00:00"/>
    <d v="2021-11-11T00:00:00"/>
    <x v="1"/>
    <x v="1"/>
    <d v="2021-11-12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46"/>
    <s v="14-12-2021"/>
    <s v="14-11-2021"/>
    <x v="1"/>
    <x v="1"/>
    <s v="14-12-2021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8"/>
    <d v="2021-12-08T00:00:00"/>
    <d v="2021-12-08T00:00:00"/>
    <x v="1"/>
    <x v="1"/>
    <d v="2021-12-09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3"/>
    <s v="14-10-2021"/>
    <s v="14-10-2021"/>
    <x v="1"/>
    <x v="1"/>
    <s v="14-11-2021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0"/>
    <s v="16-02-2021"/>
    <s v="15-10-2021"/>
    <x v="1"/>
    <x v="1"/>
    <s v="15-11-2021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8"/>
    <s v="14-05-2021"/>
    <s v="14-05-2021"/>
    <x v="1"/>
    <x v="1"/>
    <s v="14-06-2021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0"/>
    <d v="2021-12-06T00:00:00"/>
    <d v="2021-12-07T00:00:00"/>
    <x v="1"/>
    <x v="1"/>
    <d v="2021-12-08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8"/>
    <s v="15-07-2021"/>
    <s v="15-07-2021"/>
    <x v="1"/>
    <x v="1"/>
    <s v="15-08-2021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39"/>
    <d v="2021-11-05T00:00:00"/>
    <d v="2021-11-05T00:00:00"/>
    <x v="1"/>
    <x v="1"/>
    <d v="2021-11-06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38"/>
    <s v="16-04-2021"/>
    <s v="16-04-2021"/>
    <x v="1"/>
    <x v="1"/>
    <s v="16-05-2021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3"/>
    <s v="14-02-2021"/>
    <s v="14-02-2021"/>
    <x v="1"/>
    <x v="1"/>
    <s v="14-03-2021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37"/>
    <s v="16-02-2021"/>
    <s v="15-11-2021"/>
    <x v="1"/>
    <x v="1"/>
    <s v="15-12-2021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8"/>
    <s v="15-05-2021"/>
    <s v="13-12-2021"/>
    <x v="1"/>
    <x v="1"/>
    <s v="13-01-2022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8"/>
    <s v="14-06-2021"/>
    <s v="14-06-2021"/>
    <x v="1"/>
    <x v="1"/>
    <s v="14-07-2021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5"/>
    <d v="2021-11-10T00:00:00"/>
    <d v="2021-11-10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9"/>
    <s v="16-02-2021"/>
    <s v="13-11-2021"/>
    <x v="1"/>
    <x v="1"/>
    <s v="13-12-2021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47"/>
    <d v="2021-12-05T00:00:00"/>
    <d v="2021-12-05T00:00:00"/>
    <x v="1"/>
    <x v="1"/>
    <d v="2021-12-06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s v="14-03-2021"/>
    <s v="14-02-2021"/>
    <x v="1"/>
    <x v="1"/>
    <s v="14-03-2021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37"/>
    <s v="15-12-2021"/>
    <s v="15-12-2021"/>
    <x v="1"/>
    <x v="1"/>
    <s v="15-01-2022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4"/>
    <s v="15-07-2021"/>
    <d v="2021-12-07T00:00:00"/>
    <x v="1"/>
    <x v="1"/>
    <d v="2021-12-08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5"/>
    <s v="15-03-2021"/>
    <s v="15-03-2021"/>
    <x v="1"/>
    <x v="1"/>
    <s v="15-04-2021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39"/>
    <s v="16-05-2021"/>
    <s v="14-06-2021"/>
    <x v="1"/>
    <x v="1"/>
    <s v="14-07-2021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47"/>
    <s v="15-06-2021"/>
    <s v="15-07-2021"/>
    <x v="1"/>
    <x v="1"/>
    <s v="15-08-2021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18"/>
    <s v="13-07-2021"/>
    <s v="13-06-2021"/>
    <x v="1"/>
    <x v="1"/>
    <s v="13-07-2021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1"/>
    <s v="16-04-2021"/>
    <s v="16-05-2021"/>
    <x v="1"/>
    <x v="1"/>
    <s v="16-06-2021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5"/>
    <s v="16-05-2021"/>
    <s v="14-04-2021"/>
    <x v="1"/>
    <x v="1"/>
    <s v="14-05-2021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0"/>
    <s v="16-05-2021"/>
    <d v="2021-11-05T00:00:00"/>
    <x v="1"/>
    <x v="1"/>
    <d v="2021-11-06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17"/>
    <s v="16-05-2021"/>
    <s v="15-09-2021"/>
    <x v="1"/>
    <x v="1"/>
    <s v="15-10-2021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17"/>
    <s v="16-05-2021"/>
    <s v="15-09-2021"/>
    <x v="1"/>
    <x v="1"/>
    <s v="15-10-2021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8"/>
    <s v="14-01-2021"/>
    <s v="14-01-2021"/>
    <x v="1"/>
    <x v="1"/>
    <s v="14-02-2021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17"/>
    <s v="13-09-2021"/>
    <s v="13-09-2021"/>
    <x v="1"/>
    <x v="1"/>
    <s v="13-10-2021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1"/>
    <s v="16-03-2021"/>
    <s v="13-02-2021"/>
    <x v="1"/>
    <x v="1"/>
    <s v="13-03-2021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1"/>
    <d v="2021-12-10T00:00:00"/>
    <d v="2021-12-09T00:00:00"/>
    <x v="1"/>
    <x v="1"/>
    <d v="2021-12-10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5"/>
    <s v="14-05-2021"/>
    <d v="2021-12-01T00:00:00"/>
    <x v="1"/>
    <x v="1"/>
    <d v="2021-12-0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5"/>
    <s v="16-04-2021"/>
    <s v="16-04-2021"/>
    <x v="1"/>
    <x v="1"/>
    <s v="16-05-2021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8"/>
    <s v="14-01-2021"/>
    <s v="13-12-2021"/>
    <x v="1"/>
    <x v="1"/>
    <s v="13-01-2022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0"/>
    <s v="16-03-2021"/>
    <s v="13-05-2021"/>
    <x v="1"/>
    <x v="1"/>
    <s v="13-06-2021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0"/>
    <s v="15-12-2021"/>
    <s v="14-04-2021"/>
    <x v="1"/>
    <x v="1"/>
    <s v="14-05-2021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38"/>
    <s v="16-04-2021"/>
    <s v="16-04-2021"/>
    <x v="1"/>
    <x v="1"/>
    <s v="16-05-2021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s v="14-07-2021"/>
    <s v="13-03-2021"/>
    <x v="1"/>
    <x v="1"/>
    <s v="13-04-2021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5"/>
    <s v="16-05-2021"/>
    <s v="15-12-2021"/>
    <x v="1"/>
    <x v="1"/>
    <s v="15-01-2022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9"/>
    <d v="2021-12-04T00:00:00"/>
    <d v="2021-12-04T00:00:00"/>
    <x v="1"/>
    <x v="1"/>
    <d v="2021-12-05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3"/>
    <s v="15-08-2021"/>
    <s v="15-08-2021"/>
    <x v="1"/>
    <x v="1"/>
    <s v="15-09-2021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s v="16-05-2021"/>
    <s v="16-03-2021"/>
    <x v="1"/>
    <x v="1"/>
    <s v="16-04-2021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3"/>
    <s v="15-04-2021"/>
    <s v="15-05-2021"/>
    <x v="1"/>
    <x v="1"/>
    <s v="15-06-2021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39"/>
    <s v="14-07-2021"/>
    <s v="14-07-2021"/>
    <x v="1"/>
    <x v="1"/>
    <s v="14-08-2021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5"/>
    <s v="15-04-2021"/>
    <s v="15-04-2021"/>
    <x v="1"/>
    <x v="1"/>
    <s v="15-05-2021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0"/>
    <s v="16-05-2021"/>
    <s v="15-03-2021"/>
    <x v="1"/>
    <x v="1"/>
    <s v="15-04-2021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9"/>
    <s v="16-04-2021"/>
    <d v="2021-12-08T00:00:00"/>
    <x v="1"/>
    <x v="1"/>
    <d v="2021-12-09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0"/>
    <d v="2021-11-08T00:00:00"/>
    <d v="2021-11-08T00:00:00"/>
    <x v="1"/>
    <x v="1"/>
    <d v="2021-11-09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5"/>
    <s v="16-02-2021"/>
    <s v="13-11-2021"/>
    <x v="1"/>
    <x v="1"/>
    <s v="13-12-2021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0"/>
    <s v="13-11-2021"/>
    <s v="13-11-2021"/>
    <x v="1"/>
    <x v="1"/>
    <s v="13-12-2021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47"/>
    <s v="15-10-2021"/>
    <s v="15-06-2021"/>
    <x v="1"/>
    <x v="1"/>
    <s v="15-07-2021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5"/>
    <s v="14-04-2021"/>
    <s v="14-03-2021"/>
    <x v="1"/>
    <x v="1"/>
    <s v="14-04-2021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0"/>
    <s v="16-05-2021"/>
    <s v="15-09-2021"/>
    <x v="1"/>
    <x v="1"/>
    <s v="15-10-2021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1"/>
    <s v="16-02-2021"/>
    <s v="14-01-2021"/>
    <x v="1"/>
    <x v="1"/>
    <s v="14-02-2021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0"/>
    <s v="14-03-2021"/>
    <s v="14-03-2021"/>
    <x v="1"/>
    <x v="1"/>
    <s v="14-04-2021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3"/>
    <s v="15-09-2021"/>
    <s v="15-09-2021"/>
    <x v="1"/>
    <x v="1"/>
    <s v="15-10-2021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4"/>
    <s v="15-06-2021"/>
    <s v="15-01-2021"/>
    <x v="1"/>
    <x v="1"/>
    <s v="15-02-2021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5"/>
    <s v="16-05-2021"/>
    <s v="13-05-2021"/>
    <x v="1"/>
    <x v="1"/>
    <s v="13-06-2021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5"/>
    <d v="2021-11-06T00:00:00"/>
    <d v="2021-11-06T00:00:00"/>
    <x v="1"/>
    <x v="1"/>
    <d v="2021-11-07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9"/>
    <s v="14-08-2021"/>
    <s v="14-08-2021"/>
    <x v="1"/>
    <x v="1"/>
    <s v="14-09-2021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37"/>
    <s v="16-05-2021"/>
    <d v="2021-12-09T00:00:00"/>
    <x v="1"/>
    <x v="1"/>
    <d v="2021-12-10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0"/>
    <s v="16-05-2021"/>
    <s v="15-10-2021"/>
    <x v="1"/>
    <x v="1"/>
    <s v="15-11-2021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5"/>
    <s v="16-05-2021"/>
    <s v="16-05-2021"/>
    <x v="1"/>
    <x v="1"/>
    <s v="16-06-2021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5"/>
    <s v="16-05-2021"/>
    <s v="16-05-2021"/>
    <x v="1"/>
    <x v="1"/>
    <s v="16-06-2021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9"/>
    <s v="15-07-2021"/>
    <s v="15-07-2021"/>
    <x v="1"/>
    <x v="1"/>
    <s v="15-08-2021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18"/>
    <s v="13-10-2021"/>
    <d v="2021-12-09T00:00:00"/>
    <x v="1"/>
    <x v="1"/>
    <d v="2021-12-10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46"/>
    <s v="14-05-2021"/>
    <s v="14-05-2021"/>
    <x v="1"/>
    <x v="1"/>
    <s v="14-06-2021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38"/>
    <s v="16-05-2021"/>
    <s v="15-11-2021"/>
    <x v="1"/>
    <x v="1"/>
    <s v="15-12-2021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18"/>
    <s v="16-01-2021"/>
    <s v="16-01-2021"/>
    <x v="1"/>
    <x v="1"/>
    <s v="16-02-2021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0"/>
    <s v="14-10-2021"/>
    <s v="14-10-2021"/>
    <x v="1"/>
    <x v="1"/>
    <s v="14-11-2021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38"/>
    <d v="2021-11-07T00:00:00"/>
    <d v="2021-11-07T00:00:00"/>
    <x v="1"/>
    <x v="1"/>
    <d v="2021-11-08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38"/>
    <s v="15-09-2021"/>
    <s v="15-06-2021"/>
    <x v="1"/>
    <x v="1"/>
    <s v="15-07-2021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18"/>
    <s v="15-06-2021"/>
    <s v="15-06-2021"/>
    <x v="1"/>
    <x v="1"/>
    <s v="15-07-2021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9"/>
    <s v="15-06-2021"/>
    <d v="2021-12-09T00:00:00"/>
    <x v="1"/>
    <x v="1"/>
    <d v="2021-12-10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5"/>
    <s v="15-07-2021"/>
    <s v="13-11-2021"/>
    <x v="1"/>
    <x v="1"/>
    <s v="13-12-2021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4"/>
    <s v="15-08-2021"/>
    <s v="15-08-2021"/>
    <x v="1"/>
    <x v="1"/>
    <s v="15-09-2021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4"/>
    <s v="14-02-2021"/>
    <s v="14-02-2021"/>
    <x v="1"/>
    <x v="1"/>
    <s v="14-03-2021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38"/>
    <d v="2021-12-12T00:00:00"/>
    <d v="2021-12-12T00:00:00"/>
    <x v="1"/>
    <x v="1"/>
    <d v="2022-12-01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1"/>
    <s v="14-06-2021"/>
    <s v="14-06-2021"/>
    <x v="1"/>
    <x v="1"/>
    <s v="14-07-2021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0"/>
    <s v="16-05-2021"/>
    <s v="15-03-2021"/>
    <x v="1"/>
    <x v="1"/>
    <s v="15-04-2021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0"/>
    <s v="14-06-2021"/>
    <s v="14-06-2021"/>
    <x v="1"/>
    <x v="1"/>
    <s v="14-07-2021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5"/>
    <d v="2021-12-12T00:00:00"/>
    <d v="2021-12-12T00:00:00"/>
    <x v="1"/>
    <x v="1"/>
    <d v="2022-12-01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17"/>
    <s v="15-08-2021"/>
    <d v="2021-12-05T00:00:00"/>
    <x v="1"/>
    <x v="1"/>
    <d v="2021-12-06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46"/>
    <s v="15-10-2021"/>
    <s v="15-10-2021"/>
    <x v="1"/>
    <x v="1"/>
    <s v="15-11-2021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39"/>
    <s v="14-10-2021"/>
    <s v="13-05-2021"/>
    <x v="1"/>
    <x v="1"/>
    <s v="13-06-2021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9"/>
    <s v="16-04-2021"/>
    <s v="14-09-2021"/>
    <x v="1"/>
    <x v="1"/>
    <s v="14-10-2021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0"/>
    <s v="15-12-2021"/>
    <s v="15-09-2021"/>
    <x v="1"/>
    <x v="1"/>
    <s v="15-10-2021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17"/>
    <s v="13-12-2021"/>
    <s v="13-12-2021"/>
    <x v="1"/>
    <x v="1"/>
    <s v="13-01-2022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5"/>
    <s v="16-04-2021"/>
    <s v="16-04-2021"/>
    <x v="1"/>
    <x v="1"/>
    <s v="16-05-2021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3"/>
    <s v="15-08-2021"/>
    <s v="15-08-2021"/>
    <x v="1"/>
    <x v="1"/>
    <s v="15-09-2021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0"/>
    <s v="16-04-2021"/>
    <s v="15-09-2021"/>
    <x v="1"/>
    <x v="1"/>
    <s v="15-10-2021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4"/>
    <s v="16-04-2021"/>
    <s v="16-04-2021"/>
    <x v="1"/>
    <x v="1"/>
    <s v="16-05-2021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0"/>
    <s v="16-05-2021"/>
    <s v="15-02-2021"/>
    <x v="1"/>
    <x v="1"/>
    <s v="15-03-2021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12-09T00:00:00"/>
    <d v="2021-12-10T00:00:00"/>
    <x v="1"/>
    <x v="1"/>
    <d v="2021-12-11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47"/>
    <d v="2021-11-09T00:00:00"/>
    <d v="2021-11-09T00:00:00"/>
    <x v="1"/>
    <x v="1"/>
    <d v="2021-11-10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4"/>
    <s v="15-01-2021"/>
    <s v="15-07-2021"/>
    <x v="1"/>
    <x v="1"/>
    <s v="15-08-2021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5"/>
    <s v="16-05-2021"/>
    <s v="16-05-2021"/>
    <x v="1"/>
    <x v="1"/>
    <s v="16-06-2021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9"/>
    <s v="16-03-2021"/>
    <d v="2021-11-09T00:00:00"/>
    <x v="1"/>
    <x v="1"/>
    <d v="2021-11-10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39"/>
    <s v="16-05-2021"/>
    <d v="2021-12-02T00:00:00"/>
    <x v="1"/>
    <x v="1"/>
    <d v="2021-12-03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3"/>
    <s v="16-05-2021"/>
    <s v="14-10-2021"/>
    <x v="1"/>
    <x v="1"/>
    <s v="14-11-2021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0"/>
    <s v="16-02-2021"/>
    <s v="13-03-2021"/>
    <x v="1"/>
    <x v="1"/>
    <s v="13-04-2021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1"/>
    <s v="16-04-2021"/>
    <s v="16-05-2021"/>
    <x v="1"/>
    <x v="1"/>
    <s v="16-06-2021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47"/>
    <s v="15-07-2021"/>
    <s v="15-07-2021"/>
    <x v="1"/>
    <x v="1"/>
    <s v="15-08-2021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0"/>
    <s v="16-01-2021"/>
    <s v="15-10-2021"/>
    <x v="1"/>
    <x v="1"/>
    <s v="15-11-2021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4"/>
    <s v="13-02-2021"/>
    <s v="13-01-2021"/>
    <x v="1"/>
    <x v="1"/>
    <s v="13-02-2021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39"/>
    <d v="2021-12-10T00:00:00"/>
    <d v="2021-12-10T00:00:00"/>
    <x v="1"/>
    <x v="1"/>
    <d v="2021-12-11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39"/>
    <s v="15-11-2021"/>
    <d v="2021-12-02T00:00:00"/>
    <x v="1"/>
    <x v="1"/>
    <d v="2021-12-03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46"/>
    <s v="15-11-2021"/>
    <s v="15-11-2021"/>
    <x v="1"/>
    <x v="1"/>
    <s v="15-12-2021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1"/>
    <s v="16-05-2021"/>
    <s v="16-04-2021"/>
    <x v="1"/>
    <x v="1"/>
    <s v="16-05-2021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39"/>
    <d v="2021-11-04T00:00:00"/>
    <d v="2021-11-04T00:00:00"/>
    <x v="1"/>
    <x v="1"/>
    <d v="2021-11-05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5"/>
    <s v="16-03-2021"/>
    <s v="16-03-2021"/>
    <x v="1"/>
    <x v="1"/>
    <s v="16-04-2021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4"/>
    <s v="16-05-2021"/>
    <s v="14-12-2021"/>
    <x v="1"/>
    <x v="1"/>
    <s v="14-01-2022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8"/>
    <s v="13-12-2021"/>
    <d v="2021-12-04T00:00:00"/>
    <x v="1"/>
    <x v="1"/>
    <d v="2021-12-05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39"/>
    <s v="15-07-2021"/>
    <s v="15-07-2021"/>
    <x v="1"/>
    <x v="1"/>
    <s v="15-08-2021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17"/>
    <s v="16-02-2021"/>
    <s v="16-03-2021"/>
    <x v="1"/>
    <x v="1"/>
    <s v="16-04-2021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3"/>
    <s v="16-05-2021"/>
    <s v="15-09-2021"/>
    <x v="1"/>
    <x v="1"/>
    <s v="15-10-2021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8"/>
    <s v="14-02-2021"/>
    <s v="14-03-2021"/>
    <x v="1"/>
    <x v="1"/>
    <s v="14-04-2021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38"/>
    <s v="16-04-2021"/>
    <s v="14-07-2021"/>
    <x v="1"/>
    <x v="1"/>
    <s v="14-08-2021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0"/>
    <s v="13-11-2021"/>
    <s v="13-10-2021"/>
    <x v="1"/>
    <x v="1"/>
    <s v="13-11-2021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8"/>
    <s v="16-05-2021"/>
    <s v="14-06-2021"/>
    <x v="1"/>
    <x v="1"/>
    <s v="14-07-2021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3"/>
    <s v="15-09-2021"/>
    <s v="15-09-2021"/>
    <x v="1"/>
    <x v="1"/>
    <s v="15-10-2021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18"/>
    <s v="16-05-2021"/>
    <s v="16-01-2021"/>
    <x v="1"/>
    <x v="1"/>
    <s v="16-02-2021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38"/>
    <s v="16-05-2021"/>
    <s v="16-05-2021"/>
    <x v="1"/>
    <x v="1"/>
    <s v="16-06-2021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46"/>
    <d v="2021-11-08T00:00:00"/>
    <d v="2021-11-08T00:00:00"/>
    <x v="1"/>
    <x v="1"/>
    <d v="2021-11-09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38"/>
    <s v="16-05-2021"/>
    <d v="2021-12-02T00:00:00"/>
    <x v="1"/>
    <x v="1"/>
    <d v="2021-12-03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47"/>
    <s v="14-06-2021"/>
    <s v="14-03-2021"/>
    <x v="1"/>
    <x v="1"/>
    <s v="14-04-2021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5"/>
    <s v="13-08-2021"/>
    <s v="13-08-2021"/>
    <x v="1"/>
    <x v="1"/>
    <s v="13-09-2021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3"/>
    <s v="16-05-2021"/>
    <d v="2021-12-01T00:00:00"/>
    <x v="1"/>
    <x v="1"/>
    <d v="2021-12-0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5"/>
    <s v="14-03-2021"/>
    <s v="14-03-2021"/>
    <x v="1"/>
    <x v="1"/>
    <s v="14-04-2021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s v="16-01-2021"/>
    <s v="15-12-2021"/>
    <x v="1"/>
    <x v="1"/>
    <s v="15-01-2022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1"/>
    <s v="13-02-2021"/>
    <s v="13-01-2021"/>
    <x v="1"/>
    <x v="1"/>
    <s v="13-02-2021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39"/>
    <s v="15-07-2021"/>
    <s v="15-07-2021"/>
    <x v="1"/>
    <x v="1"/>
    <s v="15-08-2021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1"/>
    <s v="14-10-2021"/>
    <s v="14-10-2021"/>
    <x v="1"/>
    <x v="1"/>
    <s v="14-11-2021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47"/>
    <s v="13-03-2021"/>
    <s v="13-03-2021"/>
    <x v="1"/>
    <x v="1"/>
    <s v="13-04-2021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17"/>
    <s v="13-11-2021"/>
    <d v="2021-11-08T00:00:00"/>
    <x v="1"/>
    <x v="1"/>
    <d v="2021-11-09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46"/>
    <d v="2021-12-01T00:00:00"/>
    <d v="2021-11-12T00:00:00"/>
    <x v="1"/>
    <x v="1"/>
    <d v="2022-11-0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1"/>
    <s v="14-11-2021"/>
    <s v="14-11-2021"/>
    <x v="1"/>
    <x v="1"/>
    <s v="14-12-2021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39"/>
    <s v="15-07-2021"/>
    <s v="15-07-2021"/>
    <x v="1"/>
    <x v="1"/>
    <s v="15-08-2021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3"/>
    <s v="14-11-2021"/>
    <s v="13-11-2021"/>
    <x v="1"/>
    <x v="1"/>
    <s v="13-12-2021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18"/>
    <d v="2021-12-07T00:00:00"/>
    <d v="2021-12-07T00:00:00"/>
    <x v="1"/>
    <x v="1"/>
    <d v="2021-12-08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1"/>
    <s v="15-12-2021"/>
    <s v="14-08-2021"/>
    <x v="1"/>
    <x v="1"/>
    <s v="14-09-2021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37"/>
    <s v="16-01-2021"/>
    <s v="16-01-2021"/>
    <x v="1"/>
    <x v="1"/>
    <s v="16-02-2021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0"/>
    <s v="14-07-2021"/>
    <s v="14-07-2021"/>
    <x v="1"/>
    <x v="1"/>
    <s v="14-08-2021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5"/>
    <s v="16-05-2021"/>
    <s v="13-12-2021"/>
    <x v="1"/>
    <x v="1"/>
    <s v="13-01-2022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37"/>
    <s v="16-05-2021"/>
    <s v="15-02-2021"/>
    <x v="1"/>
    <x v="1"/>
    <s v="15-03-2021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5"/>
    <s v="14-06-2021"/>
    <s v="14-03-2021"/>
    <x v="0"/>
    <x v="0"/>
    <s v="14-04-2021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0"/>
    <d v="2021-12-12T00:00:00"/>
    <d v="2021-12-08T00:00:00"/>
    <x v="0"/>
    <x v="0"/>
    <d v="2021-12-09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18"/>
    <s v="16-05-2021"/>
    <s v="13-04-2021"/>
    <x v="0"/>
    <x v="0"/>
    <s v="13-05-2021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3"/>
    <s v="14-10-2021"/>
    <s v="14-05-2021"/>
    <x v="0"/>
    <x v="0"/>
    <s v="14-06-2021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5"/>
    <d v="2021-11-09T00:00:00"/>
    <d v="2021-11-05T00:00:00"/>
    <x v="0"/>
    <x v="0"/>
    <d v="2021-11-06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46"/>
    <s v="16-05-2021"/>
    <s v="13-04-2021"/>
    <x v="0"/>
    <x v="0"/>
    <s v="13-05-2021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5"/>
    <d v="2021-11-12T00:00:00"/>
    <d v="2021-11-07T00:00:00"/>
    <x v="0"/>
    <x v="0"/>
    <d v="2021-11-08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9"/>
    <s v="13-02-2021"/>
    <d v="2021-12-11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4"/>
    <s v="16-05-2021"/>
    <s v="13-01-2021"/>
    <x v="0"/>
    <x v="0"/>
    <s v="13-02-2021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5"/>
    <s v="14-12-2021"/>
    <d v="2021-11-05T00:00:00"/>
    <x v="0"/>
    <x v="0"/>
    <d v="2021-11-06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47"/>
    <s v="16-05-2021"/>
    <d v="2021-12-08T00:00:00"/>
    <x v="0"/>
    <x v="0"/>
    <d v="2021-12-09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46"/>
    <d v="2021-12-04T00:00:00"/>
    <d v="2021-11-12T00:00:00"/>
    <x v="0"/>
    <x v="0"/>
    <d v="2022-11-0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5"/>
    <s v="16-03-2021"/>
    <s v="15-06-2021"/>
    <x v="0"/>
    <x v="0"/>
    <s v="15-07-2021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5"/>
    <s v="16-05-2021"/>
    <s v="14-12-2021"/>
    <x v="0"/>
    <x v="0"/>
    <s v="14-01-2022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1"/>
    <s v="13-07-2021"/>
    <s v="13-02-2021"/>
    <x v="0"/>
    <x v="0"/>
    <s v="13-03-2021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17"/>
    <s v="16-05-2021"/>
    <d v="2021-11-08T00:00:00"/>
    <x v="0"/>
    <x v="0"/>
    <d v="2021-11-09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5"/>
    <s v="16-05-2021"/>
    <d v="2021-11-07T00:00:00"/>
    <x v="0"/>
    <x v="0"/>
    <d v="2021-11-08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39"/>
    <s v="16-05-2021"/>
    <d v="2021-10-11T00:00:00"/>
    <x v="0"/>
    <x v="0"/>
    <d v="2021-10-12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38"/>
    <d v="2021-11-12T00:00:00"/>
    <d v="2021-11-08T00:00:00"/>
    <x v="0"/>
    <x v="0"/>
    <d v="2021-11-09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38"/>
    <s v="16-05-2021"/>
    <s v="13-12-2021"/>
    <x v="0"/>
    <x v="0"/>
    <s v="13-01-2022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4"/>
    <s v="13-11-2021"/>
    <s v="13-10-2021"/>
    <x v="0"/>
    <x v="0"/>
    <s v="13-11-2021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0"/>
    <s v="16-04-2021"/>
    <s v="14-11-2021"/>
    <x v="0"/>
    <x v="0"/>
    <s v="14-12-2021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5"/>
    <s v="16-05-2021"/>
    <d v="2021-11-12T00:00:00"/>
    <x v="0"/>
    <x v="0"/>
    <d v="2022-11-0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5"/>
    <d v="2021-12-01T00:00:00"/>
    <d v="2021-11-08T00:00:00"/>
    <x v="0"/>
    <x v="0"/>
    <d v="2021-11-09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9"/>
    <s v="16-05-2021"/>
    <d v="2021-12-03T00:00:00"/>
    <x v="0"/>
    <x v="0"/>
    <d v="2021-12-04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5"/>
    <s v="16-05-2021"/>
    <d v="2021-11-10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9"/>
    <s v="16-05-2021"/>
    <s v="13-06-2021"/>
    <x v="0"/>
    <x v="0"/>
    <s v="13-07-2021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1"/>
    <s v="16-05-2021"/>
    <d v="2021-11-11T00:00:00"/>
    <x v="0"/>
    <x v="0"/>
    <d v="2021-11-12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18"/>
    <d v="2021-12-08T00:00:00"/>
    <d v="2021-12-03T00:00:00"/>
    <x v="0"/>
    <x v="0"/>
    <d v="2021-12-04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1"/>
    <s v="16-04-2021"/>
    <d v="2021-11-10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9"/>
    <s v="16-05-2021"/>
    <d v="2021-12-02T00:00:00"/>
    <x v="0"/>
    <x v="0"/>
    <d v="2021-12-03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47"/>
    <d v="2021-12-10T00:00:00"/>
    <d v="2021-12-05T00:00:00"/>
    <x v="0"/>
    <x v="0"/>
    <d v="2021-12-06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0"/>
    <s v="16-05-2021"/>
    <d v="2021-11-12T00:00:00"/>
    <x v="0"/>
    <x v="0"/>
    <d v="2022-11-0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4"/>
    <s v="16-05-2021"/>
    <s v="13-04-2021"/>
    <x v="0"/>
    <x v="0"/>
    <s v="13-05-2021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0"/>
    <s v="13-07-2021"/>
    <s v="13-02-2021"/>
    <x v="0"/>
    <x v="0"/>
    <s v="13-03-2021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4"/>
    <s v="13-02-2021"/>
    <d v="2021-12-08T00:00:00"/>
    <x v="0"/>
    <x v="0"/>
    <d v="2021-12-09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s v="16-05-2021"/>
    <s v="13-01-2021"/>
    <x v="0"/>
    <x v="0"/>
    <s v="13-02-2021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4"/>
    <s v="14-02-2021"/>
    <s v="13-09-2021"/>
    <x v="0"/>
    <x v="0"/>
    <s v="13-10-2021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1"/>
    <s v="13-02-2021"/>
    <s v="13-01-2021"/>
    <x v="0"/>
    <x v="0"/>
    <s v="13-02-2021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37"/>
    <s v="13-11-2021"/>
    <s v="13-07-2021"/>
    <x v="0"/>
    <x v="0"/>
    <s v="13-08-2021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3"/>
    <s v="13-10-2021"/>
    <s v="13-07-2021"/>
    <x v="0"/>
    <x v="0"/>
    <s v="13-08-2021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4"/>
    <s v="16-05-2021"/>
    <d v="2021-11-09T00:00:00"/>
    <x v="0"/>
    <x v="0"/>
    <d v="2021-11-10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0"/>
    <d v="2021-12-07T00:00:00"/>
    <d v="2021-12-02T00:00:00"/>
    <x v="0"/>
    <x v="0"/>
    <d v="2021-12-03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9"/>
    <s v="15-12-2021"/>
    <s v="15-06-2021"/>
    <x v="0"/>
    <x v="0"/>
    <s v="15-07-2021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3"/>
    <d v="2021-12-03T00:00:00"/>
    <d v="2021-11-10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4"/>
    <s v="13-08-2021"/>
    <s v="13-04-2021"/>
    <x v="0"/>
    <x v="0"/>
    <s v="13-05-2021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37"/>
    <s v="15-12-2021"/>
    <s v="15-07-2021"/>
    <x v="0"/>
    <x v="0"/>
    <s v="15-08-2021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17"/>
    <s v="16-05-2021"/>
    <s v="14-08-2021"/>
    <x v="0"/>
    <x v="0"/>
    <s v="14-09-2021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38"/>
    <d v="2021-12-01T00:00:00"/>
    <d v="2021-11-11T00:00:00"/>
    <x v="0"/>
    <x v="0"/>
    <d v="2021-11-12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0"/>
    <s v="16-05-2021"/>
    <s v="13-11-2021"/>
    <x v="0"/>
    <x v="0"/>
    <s v="13-12-2021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38"/>
    <d v="2021-12-07T00:00:00"/>
    <d v="2021-12-02T00:00:00"/>
    <x v="0"/>
    <x v="0"/>
    <d v="2021-12-03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9"/>
    <s v="14-06-2021"/>
    <s v="14-04-2021"/>
    <x v="0"/>
    <x v="0"/>
    <s v="14-05-2021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4"/>
    <s v="13-08-2021"/>
    <s v="13-04-2021"/>
    <x v="0"/>
    <x v="0"/>
    <s v="13-05-2021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1"/>
    <s v="16-05-2021"/>
    <s v="13-07-2021"/>
    <x v="0"/>
    <x v="0"/>
    <s v="13-08-2021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38"/>
    <s v="16-05-2021"/>
    <s v="14-07-2021"/>
    <x v="0"/>
    <x v="0"/>
    <s v="14-08-2021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4"/>
    <s v="13-03-2021"/>
    <d v="2021-12-10T00:00:00"/>
    <x v="0"/>
    <x v="0"/>
    <d v="2021-12-11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1"/>
    <s v="16-05-2021"/>
    <d v="2021-11-07T00:00:00"/>
    <x v="0"/>
    <x v="0"/>
    <d v="2021-11-08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3"/>
    <s v="15-05-2021"/>
    <s v="15-06-2021"/>
    <x v="1"/>
    <x v="1"/>
    <s v="15-07-2021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3"/>
    <s v="16-05-2021"/>
    <d v="2021-12-09T00:00:00"/>
    <x v="1"/>
    <x v="1"/>
    <d v="2021-12-10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46"/>
    <s v="15-10-2021"/>
    <s v="15-11-2021"/>
    <x v="1"/>
    <x v="1"/>
    <s v="15-12-2021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5"/>
    <s v="13-05-2021"/>
    <s v="13-05-2021"/>
    <x v="1"/>
    <x v="1"/>
    <s v="13-06-2021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5"/>
    <d v="2021-11-11T00:00:00"/>
    <d v="2021-11-12T00:00:00"/>
    <x v="1"/>
    <x v="1"/>
    <d v="2022-11-0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5"/>
    <d v="2021-12-06T00:00:00"/>
    <d v="2021-12-05T00:00:00"/>
    <x v="1"/>
    <x v="1"/>
    <d v="2021-12-06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0"/>
    <d v="2021-12-07T00:00:00"/>
    <d v="2021-11-04T00:00:00"/>
    <x v="1"/>
    <x v="1"/>
    <d v="2021-11-05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46"/>
    <s v="15-10-2021"/>
    <s v="15-11-2021"/>
    <x v="1"/>
    <x v="1"/>
    <s v="15-12-2021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46"/>
    <s v="15-10-2021"/>
    <s v="15-11-2021"/>
    <x v="1"/>
    <x v="1"/>
    <s v="15-12-2021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46"/>
    <s v="15-05-2021"/>
    <s v="15-05-2021"/>
    <x v="1"/>
    <x v="1"/>
    <s v="15-06-2021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5"/>
    <s v="15-03-2021"/>
    <s v="14-12-2021"/>
    <x v="1"/>
    <x v="1"/>
    <s v="14-01-2022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46"/>
    <s v="15-10-2021"/>
    <s v="15-10-2021"/>
    <x v="1"/>
    <x v="1"/>
    <s v="15-11-2021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38"/>
    <s v="15-08-2021"/>
    <s v="15-07-2021"/>
    <x v="1"/>
    <x v="1"/>
    <s v="15-08-2021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1"/>
    <s v="15-11-2021"/>
    <s v="15-10-2021"/>
    <x v="1"/>
    <x v="1"/>
    <s v="15-11-2021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46"/>
    <s v="15-12-2021"/>
    <s v="15-11-2021"/>
    <x v="1"/>
    <x v="1"/>
    <s v="15-12-2021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1"/>
    <d v="2021-11-10T00:00:00"/>
    <d v="2021-11-09T00:00:00"/>
    <x v="1"/>
    <x v="1"/>
    <d v="2021-11-10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3"/>
    <s v="15-05-2021"/>
    <s v="15-05-2021"/>
    <x v="1"/>
    <x v="1"/>
    <s v="15-06-2021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17"/>
    <s v="16-05-2021"/>
    <d v="2021-12-08T00:00:00"/>
    <x v="1"/>
    <x v="1"/>
    <d v="2021-12-09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39"/>
    <s v="15-07-2021"/>
    <s v="15-07-2021"/>
    <x v="1"/>
    <x v="1"/>
    <s v="15-08-2021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5"/>
    <d v="2021-12-02T00:00:00"/>
    <d v="2021-12-02T00:00:00"/>
    <x v="1"/>
    <x v="1"/>
    <d v="2021-12-03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37"/>
    <s v="15-09-2021"/>
    <s v="15-10-2021"/>
    <x v="1"/>
    <x v="1"/>
    <s v="15-11-2021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38"/>
    <s v="16-04-2021"/>
    <s v="16-04-2021"/>
    <x v="1"/>
    <x v="1"/>
    <s v="16-05-2021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5"/>
    <s v="15-07-2021"/>
    <d v="2021-12-09T00:00:00"/>
    <x v="1"/>
    <x v="1"/>
    <d v="2021-12-10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9"/>
    <s v="13-07-2021"/>
    <s v="13-07-2021"/>
    <x v="1"/>
    <x v="1"/>
    <s v="13-08-2021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5"/>
    <d v="2021-12-12T00:00:00"/>
    <d v="2021-12-12T00:00:00"/>
    <x v="1"/>
    <x v="1"/>
    <d v="2022-12-01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1"/>
    <d v="2021-11-06T00:00:00"/>
    <d v="2021-11-06T00:00:00"/>
    <x v="1"/>
    <x v="1"/>
    <d v="2021-11-07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18"/>
    <s v="16-05-2021"/>
    <s v="15-08-2021"/>
    <x v="1"/>
    <x v="1"/>
    <s v="15-09-2021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1"/>
    <s v="16-03-2021"/>
    <s v="15-02-2021"/>
    <x v="1"/>
    <x v="1"/>
    <s v="15-03-2021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18"/>
    <s v="14-02-2021"/>
    <s v="14-01-2021"/>
    <x v="1"/>
    <x v="1"/>
    <s v="14-02-2021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1"/>
    <s v="15-07-2021"/>
    <s v="15-05-2021"/>
    <x v="1"/>
    <x v="1"/>
    <s v="15-06-2021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5"/>
    <s v="16-04-2021"/>
    <s v="16-04-2021"/>
    <x v="1"/>
    <x v="1"/>
    <s v="16-05-2021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8"/>
    <s v="13-08-2021"/>
    <s v="13-08-2021"/>
    <x v="1"/>
    <x v="1"/>
    <s v="13-09-2021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1"/>
    <s v="15-10-2021"/>
    <s v="14-01-2021"/>
    <x v="1"/>
    <x v="1"/>
    <s v="14-02-2021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8"/>
    <s v="16-02-2021"/>
    <s v="13-10-2021"/>
    <x v="1"/>
    <x v="1"/>
    <s v="13-11-2021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0"/>
    <d v="2021-12-02T00:00:00"/>
    <d v="2021-12-02T00:00:00"/>
    <x v="1"/>
    <x v="1"/>
    <d v="2021-12-03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4"/>
    <s v="14-04-2021"/>
    <s v="14-05-2021"/>
    <x v="1"/>
    <x v="1"/>
    <s v="14-06-2021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3"/>
    <s v="15-09-2021"/>
    <s v="15-09-2021"/>
    <x v="1"/>
    <x v="1"/>
    <s v="15-10-2021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47"/>
    <s v="15-06-2021"/>
    <s v="15-06-2021"/>
    <x v="1"/>
    <x v="1"/>
    <s v="15-07-2021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18"/>
    <s v="16-05-2021"/>
    <s v="15-06-2021"/>
    <x v="1"/>
    <x v="1"/>
    <s v="15-07-2021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4"/>
    <s v="13-02-2021"/>
    <s v="13-02-2021"/>
    <x v="1"/>
    <x v="1"/>
    <s v="13-03-2021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0"/>
    <s v="14-04-2021"/>
    <s v="14-04-2021"/>
    <x v="1"/>
    <x v="1"/>
    <s v="14-05-2021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5"/>
    <d v="2021-12-11T00:00:00"/>
    <d v="2021-12-11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5"/>
    <s v="16-05-2021"/>
    <s v="14-01-2021"/>
    <x v="1"/>
    <x v="1"/>
    <s v="14-02-2021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s v="14-02-2021"/>
    <s v="14-02-2021"/>
    <x v="1"/>
    <x v="1"/>
    <s v="14-03-2021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0"/>
    <s v="16-04-2021"/>
    <s v="15-12-2021"/>
    <x v="1"/>
    <x v="1"/>
    <s v="15-01-2022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4"/>
    <d v="2021-11-07T00:00:00"/>
    <d v="2021-11-08T00:00:00"/>
    <x v="1"/>
    <x v="1"/>
    <d v="2021-11-09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5"/>
    <s v="16-05-2021"/>
    <s v="15-06-2021"/>
    <x v="1"/>
    <x v="1"/>
    <s v="15-07-2021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37"/>
    <s v="13-02-2021"/>
    <s v="13-01-2021"/>
    <x v="1"/>
    <x v="1"/>
    <s v="13-02-2021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0"/>
    <d v="2021-11-02T00:00:00"/>
    <d v="2021-11-02T00:00:00"/>
    <x v="1"/>
    <x v="1"/>
    <d v="2021-11-03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1"/>
    <s v="16-04-2021"/>
    <s v="16-05-2021"/>
    <x v="1"/>
    <x v="1"/>
    <s v="16-06-2021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3"/>
    <s v="16-05-2021"/>
    <s v="13-04-2021"/>
    <x v="1"/>
    <x v="1"/>
    <s v="13-05-2021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9"/>
    <s v="15-10-2021"/>
    <s v="13-09-2021"/>
    <x v="1"/>
    <x v="1"/>
    <s v="13-10-2021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0"/>
    <s v="15-10-2021"/>
    <s v="15-10-2021"/>
    <x v="1"/>
    <x v="1"/>
    <s v="15-11-2021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8"/>
    <s v="14-06-2021"/>
    <s v="14-06-2021"/>
    <x v="1"/>
    <x v="1"/>
    <s v="14-07-2021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9"/>
    <d v="2021-12-03T00:00:00"/>
    <d v="2021-12-03T00:00:00"/>
    <x v="1"/>
    <x v="1"/>
    <d v="2021-12-04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5"/>
    <s v="14-03-2021"/>
    <s v="14-03-2021"/>
    <x v="1"/>
    <x v="1"/>
    <s v="14-04-2021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8"/>
    <s v="16-03-2021"/>
    <s v="15-11-2021"/>
    <x v="1"/>
    <x v="1"/>
    <s v="15-12-2021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9"/>
    <s v="15-02-2021"/>
    <s v="15-03-2021"/>
    <x v="1"/>
    <x v="1"/>
    <s v="15-04-2021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0"/>
    <s v="16-02-2021"/>
    <s v="13-08-2021"/>
    <x v="1"/>
    <x v="1"/>
    <s v="13-09-2021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5"/>
    <d v="2021-11-05T00:00:00"/>
    <d v="2021-11-02T00:00:00"/>
    <x v="1"/>
    <x v="1"/>
    <d v="2021-11-03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18"/>
    <s v="16-03-2021"/>
    <s v="16-03-2021"/>
    <x v="1"/>
    <x v="1"/>
    <s v="16-04-2021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39"/>
    <s v="16-03-2021"/>
    <s v="15-02-2021"/>
    <x v="1"/>
    <x v="1"/>
    <s v="15-03-2021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0"/>
    <s v="13-09-2021"/>
    <s v="13-10-2021"/>
    <x v="1"/>
    <x v="1"/>
    <s v="13-11-2021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17"/>
    <s v="16-05-2021"/>
    <s v="13-09-2021"/>
    <x v="1"/>
    <x v="1"/>
    <s v="13-10-2021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5"/>
    <s v="16-05-2021"/>
    <s v="15-11-2021"/>
    <x v="1"/>
    <x v="1"/>
    <s v="15-12-2021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37"/>
    <s v="14-09-2021"/>
    <s v="14-08-2021"/>
    <x v="1"/>
    <x v="1"/>
    <s v="14-09-2021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5"/>
    <s v="16-01-2021"/>
    <s v="15-12-2021"/>
    <x v="1"/>
    <x v="1"/>
    <s v="15-01-2022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0"/>
    <d v="2021-11-07T00:00:00"/>
    <d v="2021-11-07T00:00:00"/>
    <x v="1"/>
    <x v="1"/>
    <d v="2021-11-08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46"/>
    <d v="2021-12-03T00:00:00"/>
    <d v="2021-12-03T00:00:00"/>
    <x v="1"/>
    <x v="1"/>
    <d v="2021-12-04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1"/>
    <s v="16-04-2021"/>
    <s v="16-05-2021"/>
    <x v="1"/>
    <x v="1"/>
    <s v="16-06-2021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0"/>
    <s v="13-03-2021"/>
    <s v="13-03-2021"/>
    <x v="1"/>
    <x v="1"/>
    <s v="13-04-2021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46"/>
    <s v="13-03-2021"/>
    <s v="13-02-2021"/>
    <x v="1"/>
    <x v="1"/>
    <s v="13-03-2021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3"/>
    <s v="16-05-2021"/>
    <s v="15-09-2021"/>
    <x v="1"/>
    <x v="1"/>
    <s v="15-10-2021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8"/>
    <s v="14-05-2021"/>
    <s v="14-04-2021"/>
    <x v="1"/>
    <x v="1"/>
    <s v="14-05-2021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0"/>
    <s v="14-11-2021"/>
    <s v="14-11-2021"/>
    <x v="1"/>
    <x v="1"/>
    <s v="14-12-2021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5"/>
    <s v="13-09-2021"/>
    <s v="13-09-2021"/>
    <x v="1"/>
    <x v="1"/>
    <s v="13-10-2021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38"/>
    <s v="16-05-2021"/>
    <s v="16-03-2021"/>
    <x v="1"/>
    <x v="1"/>
    <s v="16-04-2021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0"/>
    <d v="2021-12-05T00:00:00"/>
    <d v="2021-12-05T00:00:00"/>
    <x v="1"/>
    <x v="1"/>
    <d v="2021-12-06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0"/>
    <s v="15-09-2021"/>
    <s v="15-09-2021"/>
    <x v="1"/>
    <x v="1"/>
    <s v="15-10-2021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3"/>
    <d v="2021-11-02T00:00:00"/>
    <d v="2021-11-03T00:00:00"/>
    <x v="1"/>
    <x v="1"/>
    <d v="2021-11-04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4"/>
    <s v="13-10-2021"/>
    <s v="13-10-2021"/>
    <x v="1"/>
    <x v="1"/>
    <s v="13-11-2021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0"/>
    <s v="16-01-2021"/>
    <s v="15-09-2021"/>
    <x v="1"/>
    <x v="1"/>
    <s v="15-10-2021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39"/>
    <s v="15-02-2021"/>
    <s v="15-02-2021"/>
    <x v="1"/>
    <x v="1"/>
    <s v="15-03-2021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3"/>
    <s v="15-05-2021"/>
    <s v="15-04-2021"/>
    <x v="1"/>
    <x v="1"/>
    <s v="15-05-2021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5"/>
    <s v="13-06-2021"/>
    <s v="13-05-2021"/>
    <x v="1"/>
    <x v="1"/>
    <s v="13-06-2021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0"/>
    <s v="15-12-2021"/>
    <s v="14-08-2021"/>
    <x v="1"/>
    <x v="1"/>
    <s v="14-09-2021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18"/>
    <s v="14-07-2021"/>
    <s v="14-07-2021"/>
    <x v="1"/>
    <x v="1"/>
    <s v="14-08-2021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46"/>
    <s v="16-02-2021"/>
    <s v="15-12-2021"/>
    <x v="1"/>
    <x v="1"/>
    <s v="15-01-2022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3"/>
    <s v="16-05-2021"/>
    <s v="15-01-2021"/>
    <x v="1"/>
    <x v="1"/>
    <s v="15-02-2021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1"/>
    <d v="2021-11-11T00:00:00"/>
    <d v="2021-11-11T00:00:00"/>
    <x v="1"/>
    <x v="1"/>
    <d v="2021-11-12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0"/>
    <s v="16-02-2021"/>
    <s v="15-09-2021"/>
    <x v="1"/>
    <x v="1"/>
    <s v="15-10-2021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47"/>
    <s v="16-05-2021"/>
    <s v="13-10-2021"/>
    <x v="1"/>
    <x v="1"/>
    <s v="13-11-2021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37"/>
    <s v="16-04-2021"/>
    <s v="15-12-2021"/>
    <x v="1"/>
    <x v="1"/>
    <s v="15-01-2022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38"/>
    <s v="16-05-2021"/>
    <s v="16-03-2021"/>
    <x v="1"/>
    <x v="1"/>
    <s v="16-04-2021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4"/>
    <s v="16-01-2021"/>
    <s v="16-01-2021"/>
    <x v="1"/>
    <x v="1"/>
    <s v="16-02-2021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s v="14-06-2021"/>
    <s v="14-05-2021"/>
    <x v="1"/>
    <x v="1"/>
    <s v="14-06-2021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3"/>
    <d v="2021-12-08T00:00:00"/>
    <d v="2021-11-06T00:00:00"/>
    <x v="1"/>
    <x v="1"/>
    <d v="2021-11-07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38"/>
    <s v="16-03-2021"/>
    <s v="16-03-2021"/>
    <x v="1"/>
    <x v="1"/>
    <s v="16-04-2021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1"/>
    <s v="16-05-2021"/>
    <s v="16-05-2021"/>
    <x v="1"/>
    <x v="1"/>
    <s v="16-06-2021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37"/>
    <d v="2021-11-06T00:00:00"/>
    <d v="2021-11-06T00:00:00"/>
    <x v="1"/>
    <x v="1"/>
    <d v="2021-11-07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4"/>
    <s v="16-05-2021"/>
    <s v="15-01-2021"/>
    <x v="1"/>
    <x v="1"/>
    <s v="15-02-2021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38"/>
    <s v="16-05-2021"/>
    <s v="13-07-2021"/>
    <x v="1"/>
    <x v="1"/>
    <s v="13-08-2021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3"/>
    <s v="14-07-2021"/>
    <s v="14-06-2021"/>
    <x v="1"/>
    <x v="1"/>
    <s v="14-07-2021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0"/>
    <d v="2021-12-01T00:00:00"/>
    <d v="2021-11-12T00:00:00"/>
    <x v="1"/>
    <x v="1"/>
    <d v="2022-11-0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4"/>
    <s v="16-05-2021"/>
    <s v="15-11-2021"/>
    <x v="1"/>
    <x v="1"/>
    <s v="15-12-2021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5"/>
    <s v="13-09-2021"/>
    <s v="13-09-2021"/>
    <x v="1"/>
    <x v="1"/>
    <s v="13-10-2021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9"/>
    <d v="2021-12-02T00:00:00"/>
    <d v="2021-12-01T00:00:00"/>
    <x v="1"/>
    <x v="1"/>
    <d v="2021-12-0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0"/>
    <s v="15-11-2021"/>
    <s v="15-11-2021"/>
    <x v="1"/>
    <x v="1"/>
    <s v="15-12-2021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39"/>
    <s v="13-05-2021"/>
    <s v="13-05-2021"/>
    <x v="1"/>
    <x v="1"/>
    <s v="13-06-2021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18"/>
    <s v="15-09-2021"/>
    <s v="15-09-2021"/>
    <x v="1"/>
    <x v="1"/>
    <s v="15-10-2021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8"/>
    <s v="14-09-2021"/>
    <s v="14-09-2021"/>
    <x v="1"/>
    <x v="1"/>
    <s v="14-10-2021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9"/>
    <s v="15-12-2021"/>
    <s v="15-11-2021"/>
    <x v="1"/>
    <x v="1"/>
    <s v="15-12-2021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38"/>
    <s v="16-03-2021"/>
    <s v="16-04-2021"/>
    <x v="1"/>
    <x v="1"/>
    <s v="16-05-2021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3"/>
    <s v="14-06-2021"/>
    <d v="2021-11-03T00:00:00"/>
    <x v="1"/>
    <x v="1"/>
    <d v="2021-11-04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5"/>
    <s v="16-05-2021"/>
    <s v="13-07-2021"/>
    <x v="1"/>
    <x v="1"/>
    <s v="13-08-2021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0"/>
    <s v="16-03-2021"/>
    <s v="14-01-2021"/>
    <x v="1"/>
    <x v="1"/>
    <s v="14-02-2021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38"/>
    <d v="2021-11-04T00:00:00"/>
    <d v="2021-11-05T00:00:00"/>
    <x v="1"/>
    <x v="1"/>
    <d v="2021-11-06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0"/>
    <s v="15-06-2021"/>
    <s v="15-06-2021"/>
    <x v="1"/>
    <x v="1"/>
    <s v="15-07-2021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4"/>
    <s v="15-10-2021"/>
    <s v="15-10-2021"/>
    <x v="1"/>
    <x v="1"/>
    <s v="15-11-2021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18"/>
    <s v="13-12-2021"/>
    <s v="13-12-2021"/>
    <x v="1"/>
    <x v="1"/>
    <s v="13-01-2022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9"/>
    <s v="15-05-2021"/>
    <s v="15-05-2021"/>
    <x v="1"/>
    <x v="1"/>
    <s v="15-06-2021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4"/>
    <s v="15-04-2021"/>
    <s v="15-03-2021"/>
    <x v="1"/>
    <x v="1"/>
    <s v="15-04-2021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9"/>
    <s v="16-05-2021"/>
    <d v="2021-12-10T00:00:00"/>
    <x v="1"/>
    <x v="1"/>
    <d v="2021-12-11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18"/>
    <s v="15-07-2021"/>
    <s v="13-12-2021"/>
    <x v="1"/>
    <x v="1"/>
    <s v="13-01-2022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0"/>
    <s v="14-02-2021"/>
    <s v="13-07-2021"/>
    <x v="1"/>
    <x v="1"/>
    <s v="13-08-2021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5"/>
    <s v="15-09-2021"/>
    <s v="15-03-2021"/>
    <x v="1"/>
    <x v="1"/>
    <s v="15-04-2021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0"/>
    <s v="13-10-2021"/>
    <d v="2021-11-11T00:00:00"/>
    <x v="1"/>
    <x v="1"/>
    <d v="2021-11-12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9"/>
    <d v="2021-12-09T00:00:00"/>
    <d v="2021-12-08T00:00:00"/>
    <x v="1"/>
    <x v="1"/>
    <d v="2021-12-09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1"/>
    <s v="15-08-2021"/>
    <s v="15-08-2021"/>
    <x v="1"/>
    <x v="1"/>
    <s v="15-09-2021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0"/>
    <s v="16-05-2021"/>
    <s v="14-02-2021"/>
    <x v="1"/>
    <x v="1"/>
    <s v="14-03-2021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37"/>
    <d v="2021-12-03T00:00:00"/>
    <d v="2021-12-03T00:00:00"/>
    <x v="1"/>
    <x v="1"/>
    <d v="2021-12-04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38"/>
    <s v="16-04-2021"/>
    <s v="16-04-2021"/>
    <x v="1"/>
    <x v="1"/>
    <s v="16-05-2021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38"/>
    <s v="15-08-2021"/>
    <s v="15-08-2021"/>
    <x v="1"/>
    <x v="1"/>
    <s v="15-09-2021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0"/>
    <s v="15-04-2021"/>
    <s v="14-02-2021"/>
    <x v="1"/>
    <x v="1"/>
    <s v="14-03-2021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3"/>
    <s v="14-12-2021"/>
    <s v="14-11-2021"/>
    <x v="1"/>
    <x v="1"/>
    <s v="14-12-2021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4"/>
    <s v="16-03-2021"/>
    <s v="16-03-2021"/>
    <x v="1"/>
    <x v="1"/>
    <s v="16-04-2021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0"/>
    <s v="16-05-2021"/>
    <d v="2021-12-12T00:00:00"/>
    <x v="1"/>
    <x v="1"/>
    <d v="2022-12-01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1"/>
    <s v="15-05-2021"/>
    <s v="13-05-2021"/>
    <x v="1"/>
    <x v="1"/>
    <s v="13-06-2021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0"/>
    <s v="16-05-2021"/>
    <s v="14-04-2021"/>
    <x v="1"/>
    <x v="1"/>
    <s v="14-05-2021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9"/>
    <s v="14-07-2021"/>
    <s v="14-06-2021"/>
    <x v="1"/>
    <x v="1"/>
    <s v="14-07-2021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0"/>
    <s v="16-05-2021"/>
    <s v="15-10-2021"/>
    <x v="1"/>
    <x v="1"/>
    <s v="15-11-2021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1"/>
    <s v="16-05-2021"/>
    <s v="16-05-2021"/>
    <x v="1"/>
    <x v="1"/>
    <s v="16-06-2021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5"/>
    <s v="16-01-2021"/>
    <s v="15-11-2021"/>
    <x v="1"/>
    <x v="1"/>
    <s v="15-12-2021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9"/>
    <s v="14-03-2021"/>
    <s v="14-02-2021"/>
    <x v="1"/>
    <x v="1"/>
    <s v="14-03-2021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0"/>
    <s v="13-02-2021"/>
    <s v="13-01-2021"/>
    <x v="1"/>
    <x v="1"/>
    <s v="13-02-2021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47"/>
    <d v="2021-10-12T00:00:00"/>
    <d v="2021-10-12T00:00:00"/>
    <x v="1"/>
    <x v="1"/>
    <d v="2022-10-01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37"/>
    <s v="16-05-2021"/>
    <s v="16-01-2021"/>
    <x v="1"/>
    <x v="1"/>
    <s v="16-02-2021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0"/>
    <s v="16-03-2021"/>
    <s v="14-02-2021"/>
    <x v="1"/>
    <x v="1"/>
    <s v="14-03-2021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18"/>
    <d v="2021-12-10T00:00:00"/>
    <d v="2021-12-10T00:00:00"/>
    <x v="1"/>
    <x v="1"/>
    <d v="2021-12-11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8"/>
    <d v="2021-12-01T00:00:00"/>
    <d v="2021-12-01T00:00:00"/>
    <x v="1"/>
    <x v="1"/>
    <d v="2021-12-0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0"/>
    <s v="13-11-2021"/>
    <s v="13-11-2021"/>
    <x v="1"/>
    <x v="1"/>
    <s v="13-12-2021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8"/>
    <s v="14-01-2021"/>
    <s v="14-01-2021"/>
    <x v="1"/>
    <x v="1"/>
    <s v="14-02-2021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3"/>
    <s v="15-09-2021"/>
    <s v="15-09-2021"/>
    <x v="1"/>
    <x v="1"/>
    <s v="15-10-2021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46"/>
    <s v="16-04-2021"/>
    <s v="14-03-2021"/>
    <x v="1"/>
    <x v="1"/>
    <s v="14-04-2021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5"/>
    <s v="16-05-2021"/>
    <s v="15-07-2021"/>
    <x v="1"/>
    <x v="1"/>
    <s v="15-08-2021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0"/>
    <s v="13-05-2021"/>
    <s v="13-05-2021"/>
    <x v="1"/>
    <x v="1"/>
    <s v="13-06-2021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5"/>
    <d v="2021-12-09T00:00:00"/>
    <d v="2021-12-09T00:00:00"/>
    <x v="1"/>
    <x v="1"/>
    <d v="2021-12-10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47"/>
    <s v="16-04-2021"/>
    <d v="2021-12-07T00:00:00"/>
    <x v="1"/>
    <x v="1"/>
    <d v="2021-12-08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1"/>
    <s v="14-07-2021"/>
    <s v="14-08-2021"/>
    <x v="1"/>
    <x v="1"/>
    <s v="14-09-2021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5"/>
    <d v="2021-12-11T00:00:00"/>
    <d v="2021-12-11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0"/>
    <s v="15-09-2021"/>
    <s v="15-09-2021"/>
    <x v="1"/>
    <x v="1"/>
    <s v="15-10-2021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5"/>
    <s v="16-05-2021"/>
    <s v="14-04-2021"/>
    <x v="1"/>
    <x v="1"/>
    <s v="14-05-2021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4"/>
    <d v="2021-11-08T00:00:00"/>
    <d v="2021-11-08T00:00:00"/>
    <x v="1"/>
    <x v="1"/>
    <d v="2021-11-09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38"/>
    <s v="16-05-2021"/>
    <s v="15-01-2021"/>
    <x v="1"/>
    <x v="1"/>
    <s v="15-02-2021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39"/>
    <s v="15-07-2021"/>
    <s v="15-07-2021"/>
    <x v="1"/>
    <x v="1"/>
    <s v="15-08-2021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0"/>
    <s v="15-11-2021"/>
    <s v="14-06-2021"/>
    <x v="1"/>
    <x v="1"/>
    <s v="14-07-2021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3"/>
    <s v="16-04-2021"/>
    <s v="15-02-2021"/>
    <x v="1"/>
    <x v="1"/>
    <s v="15-03-2021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8"/>
    <s v="15-05-2021"/>
    <s v="15-05-2021"/>
    <x v="1"/>
    <x v="1"/>
    <s v="15-06-2021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39"/>
    <s v="14-08-2021"/>
    <s v="14-08-2021"/>
    <x v="1"/>
    <x v="1"/>
    <s v="14-09-2021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0"/>
    <s v="13-03-2021"/>
    <d v="2021-12-05T00:00:00"/>
    <x v="1"/>
    <x v="1"/>
    <d v="2021-12-06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47"/>
    <s v="14-03-2021"/>
    <s v="14-03-2021"/>
    <x v="1"/>
    <x v="1"/>
    <s v="14-04-2021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18"/>
    <s v="16-04-2021"/>
    <s v="16-04-2021"/>
    <x v="1"/>
    <x v="1"/>
    <s v="16-05-2021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39"/>
    <s v="16-01-2021"/>
    <d v="2021-12-03T00:00:00"/>
    <x v="1"/>
    <x v="1"/>
    <d v="2021-12-04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9"/>
    <s v="16-03-2021"/>
    <s v="14-07-2021"/>
    <x v="1"/>
    <x v="1"/>
    <s v="14-08-2021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1"/>
    <s v="15-07-2021"/>
    <s v="15-07-2021"/>
    <x v="1"/>
    <x v="1"/>
    <s v="15-08-2021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5"/>
    <s v="15-08-2021"/>
    <s v="14-07-2021"/>
    <x v="1"/>
    <x v="1"/>
    <s v="14-08-2021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1"/>
    <s v="13-11-2021"/>
    <s v="13-11-2021"/>
    <x v="1"/>
    <x v="1"/>
    <s v="13-12-2021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46"/>
    <s v="15-01-2021"/>
    <s v="15-01-2021"/>
    <x v="1"/>
    <x v="1"/>
    <s v="15-02-2021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5"/>
    <s v="16-05-2021"/>
    <s v="15-05-2021"/>
    <x v="1"/>
    <x v="1"/>
    <s v="15-06-2021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s v="15-09-2021"/>
    <s v="13-03-2021"/>
    <x v="1"/>
    <x v="1"/>
    <s v="13-04-2021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47"/>
    <s v="16-05-2021"/>
    <s v="15-07-2021"/>
    <x v="1"/>
    <x v="1"/>
    <s v="15-08-2021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s v="16-05-2021"/>
    <s v="16-02-2021"/>
    <x v="1"/>
    <x v="1"/>
    <s v="16-03-2021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s v="16-02-2021"/>
    <s v="16-02-2021"/>
    <x v="1"/>
    <x v="1"/>
    <s v="16-03-2021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1"/>
    <s v="15-09-2021"/>
    <s v="14-06-2021"/>
    <x v="1"/>
    <x v="1"/>
    <s v="14-07-2021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5"/>
    <s v="16-04-2021"/>
    <s v="16-04-2021"/>
    <x v="1"/>
    <x v="1"/>
    <s v="16-05-2021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5"/>
    <s v="16-04-2021"/>
    <s v="16-05-2021"/>
    <x v="1"/>
    <x v="1"/>
    <s v="16-06-2021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0"/>
    <d v="2021-11-05T00:00:00"/>
    <d v="2021-11-04T00:00:00"/>
    <x v="1"/>
    <x v="1"/>
    <d v="2021-11-05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0"/>
    <s v="15-02-2021"/>
    <s v="15-03-2021"/>
    <x v="1"/>
    <x v="1"/>
    <s v="15-04-2021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8"/>
    <s v="14-07-2021"/>
    <s v="14-07-2021"/>
    <x v="1"/>
    <x v="1"/>
    <s v="14-08-2021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38"/>
    <s v="16-03-2021"/>
    <s v="16-03-2021"/>
    <x v="1"/>
    <x v="1"/>
    <s v="16-04-2021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47"/>
    <d v="2021-11-12T00:00:00"/>
    <d v="2021-11-12T00:00:00"/>
    <x v="1"/>
    <x v="1"/>
    <d v="2022-11-0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38"/>
    <s v="16-04-2021"/>
    <s v="14-11-2021"/>
    <x v="1"/>
    <x v="1"/>
    <s v="14-12-2021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37"/>
    <s v="13-08-2021"/>
    <d v="2021-12-02T00:00:00"/>
    <x v="1"/>
    <x v="1"/>
    <d v="2021-12-03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0"/>
    <d v="2021-12-08T00:00:00"/>
    <d v="2021-12-08T00:00:00"/>
    <x v="1"/>
    <x v="1"/>
    <d v="2021-12-09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47"/>
    <d v="2021-11-09T00:00:00"/>
    <d v="2021-11-09T00:00:00"/>
    <x v="1"/>
    <x v="1"/>
    <d v="2021-11-10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1"/>
    <s v="16-05-2021"/>
    <s v="14-11-2021"/>
    <x v="1"/>
    <x v="1"/>
    <s v="14-12-2021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1"/>
    <d v="2021-12-11T00:00:00"/>
    <d v="2021-12-11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38"/>
    <s v="16-02-2021"/>
    <s v="13-12-2021"/>
    <x v="1"/>
    <x v="1"/>
    <s v="13-01-2022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4"/>
    <s v="16-05-2021"/>
    <s v="16-05-2021"/>
    <x v="1"/>
    <x v="1"/>
    <s v="16-06-2021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4"/>
    <s v="16-04-2021"/>
    <s v="13-09-2021"/>
    <x v="1"/>
    <x v="1"/>
    <s v="13-10-2021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0"/>
    <s v="16-04-2021"/>
    <s v="16-01-2021"/>
    <x v="1"/>
    <x v="1"/>
    <s v="16-02-2021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3"/>
    <s v="16-05-2021"/>
    <s v="15-09-2021"/>
    <x v="1"/>
    <x v="1"/>
    <s v="15-10-2021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8"/>
    <s v="15-11-2021"/>
    <s v="15-11-2021"/>
    <x v="1"/>
    <x v="1"/>
    <s v="15-12-2021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1"/>
    <s v="16-05-2021"/>
    <s v="13-10-2021"/>
    <x v="1"/>
    <x v="1"/>
    <s v="13-11-2021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5"/>
    <s v="16-05-2021"/>
    <s v="14-07-2021"/>
    <x v="1"/>
    <x v="1"/>
    <s v="14-08-2021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17"/>
    <s v="16-02-2021"/>
    <s v="16-02-2021"/>
    <x v="1"/>
    <x v="1"/>
    <s v="16-03-2021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4"/>
    <s v="16-04-2021"/>
    <d v="2021-11-12T00:00:00"/>
    <x v="1"/>
    <x v="1"/>
    <d v="2022-11-0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37"/>
    <s v="16-05-2021"/>
    <d v="2021-12-05T00:00:00"/>
    <x v="1"/>
    <x v="1"/>
    <d v="2021-12-06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3"/>
    <s v="14-10-2021"/>
    <s v="14-10-2021"/>
    <x v="1"/>
    <x v="1"/>
    <s v="14-11-2021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38"/>
    <d v="2021-12-05T00:00:00"/>
    <d v="2021-12-06T00:00:00"/>
    <x v="1"/>
    <x v="1"/>
    <d v="2021-12-07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0"/>
    <s v="16-03-2021"/>
    <d v="2021-12-08T00:00:00"/>
    <x v="1"/>
    <x v="1"/>
    <d v="2021-12-09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0"/>
    <s v="13-08-2021"/>
    <s v="13-07-2021"/>
    <x v="1"/>
    <x v="1"/>
    <s v="13-08-2021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8"/>
    <d v="2021-12-02T00:00:00"/>
    <d v="2021-12-01T00:00:00"/>
    <x v="1"/>
    <x v="1"/>
    <d v="2021-12-0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47"/>
    <s v="16-05-2021"/>
    <s v="15-07-2021"/>
    <x v="1"/>
    <x v="1"/>
    <s v="15-08-2021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5"/>
    <s v="13-02-2021"/>
    <d v="2021-12-12T00:00:00"/>
    <x v="1"/>
    <x v="1"/>
    <d v="2022-12-01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5"/>
    <s v="16-05-2021"/>
    <s v="16-03-2021"/>
    <x v="1"/>
    <x v="1"/>
    <s v="16-04-2021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3"/>
    <s v="15-09-2021"/>
    <s v="15-08-2021"/>
    <x v="1"/>
    <x v="1"/>
    <s v="15-09-2021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38"/>
    <s v="16-05-2021"/>
    <s v="16-05-2021"/>
    <x v="1"/>
    <x v="1"/>
    <s v="16-06-2021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8"/>
    <s v="16-02-2021"/>
    <s v="15-09-2021"/>
    <x v="1"/>
    <x v="1"/>
    <s v="15-10-2021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0"/>
    <s v="16-05-2021"/>
    <s v="14-02-2021"/>
    <x v="1"/>
    <x v="1"/>
    <s v="14-03-2021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18"/>
    <d v="2021-11-12T00:00:00"/>
    <d v="2021-11-12T00:00:00"/>
    <x v="1"/>
    <x v="1"/>
    <d v="2022-11-0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5"/>
    <s v="13-02-2021"/>
    <s v="13-01-2021"/>
    <x v="1"/>
    <x v="1"/>
    <s v="13-02-2021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0"/>
    <s v="15-07-2021"/>
    <s v="15-07-2021"/>
    <x v="1"/>
    <x v="1"/>
    <s v="15-08-2021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4"/>
    <s v="13-04-2021"/>
    <s v="13-04-2021"/>
    <x v="1"/>
    <x v="1"/>
    <s v="13-05-2021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0"/>
    <s v="15-08-2021"/>
    <s v="15-08-2021"/>
    <x v="1"/>
    <x v="1"/>
    <s v="15-09-2021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38"/>
    <s v="13-04-2021"/>
    <s v="13-03-2021"/>
    <x v="1"/>
    <x v="1"/>
    <s v="13-04-2021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3"/>
    <s v="16-05-2021"/>
    <s v="13-01-2021"/>
    <x v="1"/>
    <x v="1"/>
    <s v="13-02-2021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1"/>
    <s v="15-12-2021"/>
    <s v="15-12-2021"/>
    <x v="1"/>
    <x v="1"/>
    <s v="15-01-2022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3"/>
    <s v="16-04-2021"/>
    <s v="14-07-2021"/>
    <x v="1"/>
    <x v="1"/>
    <s v="14-08-2021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1"/>
    <s v="13-12-2021"/>
    <s v="13-12-2021"/>
    <x v="1"/>
    <x v="1"/>
    <s v="13-01-2022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38"/>
    <s v="15-12-2021"/>
    <s v="13-02-2021"/>
    <x v="1"/>
    <x v="1"/>
    <s v="13-03-2021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0"/>
    <s v="15-06-2021"/>
    <d v="2021-12-05T00:00:00"/>
    <x v="1"/>
    <x v="1"/>
    <d v="2021-12-06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46"/>
    <s v="16-05-2021"/>
    <s v="15-05-2021"/>
    <x v="1"/>
    <x v="1"/>
    <s v="15-06-2021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8"/>
    <d v="2021-12-04T00:00:00"/>
    <d v="2021-12-04T00:00:00"/>
    <x v="1"/>
    <x v="1"/>
    <d v="2021-12-05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0"/>
    <s v="16-05-2021"/>
    <s v="15-05-2021"/>
    <x v="1"/>
    <x v="1"/>
    <s v="15-06-2021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4"/>
    <s v="16-04-2021"/>
    <s v="15-03-2021"/>
    <x v="1"/>
    <x v="1"/>
    <s v="15-04-2021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3"/>
    <s v="15-07-2021"/>
    <d v="2021-12-05T00:00:00"/>
    <x v="1"/>
    <x v="1"/>
    <d v="2021-12-06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18"/>
    <s v="16-05-2021"/>
    <s v="14-09-2021"/>
    <x v="1"/>
    <x v="1"/>
    <s v="14-10-2021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1"/>
    <s v="14-07-2021"/>
    <s v="14-08-2021"/>
    <x v="1"/>
    <x v="1"/>
    <s v="14-09-2021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17"/>
    <s v="16-05-2021"/>
    <s v="16-01-2021"/>
    <x v="1"/>
    <x v="1"/>
    <s v="16-02-2021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9"/>
    <s v="14-11-2021"/>
    <s v="14-11-2021"/>
    <x v="1"/>
    <x v="1"/>
    <s v="14-12-2021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8"/>
    <s v="15-03-2021"/>
    <s v="15-03-2021"/>
    <x v="1"/>
    <x v="1"/>
    <s v="15-04-2021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1"/>
    <s v="16-05-2021"/>
    <s v="16-05-2021"/>
    <x v="1"/>
    <x v="1"/>
    <s v="16-06-2021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38"/>
    <s v="13-10-2021"/>
    <s v="13-09-2021"/>
    <x v="1"/>
    <x v="1"/>
    <s v="13-10-2021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46"/>
    <s v="16-05-2021"/>
    <s v="14-01-2021"/>
    <x v="1"/>
    <x v="1"/>
    <s v="14-02-2021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47"/>
    <s v="15-07-2021"/>
    <s v="15-08-2021"/>
    <x v="1"/>
    <x v="1"/>
    <s v="15-09-2021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17"/>
    <d v="2021-11-02T00:00:00"/>
    <d v="2021-11-02T00:00:00"/>
    <x v="1"/>
    <x v="1"/>
    <d v="2021-11-03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0"/>
    <s v="15-12-2021"/>
    <s v="15-12-2021"/>
    <x v="1"/>
    <x v="1"/>
    <s v="15-01-2022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38"/>
    <s v="13-08-2021"/>
    <s v="13-07-2021"/>
    <x v="1"/>
    <x v="1"/>
    <s v="13-08-2021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17"/>
    <d v="2021-12-02T00:00:00"/>
    <d v="2021-12-02T00:00:00"/>
    <x v="1"/>
    <x v="1"/>
    <d v="2021-12-03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38"/>
    <s v="16-05-2021"/>
    <s v="14-11-2021"/>
    <x v="1"/>
    <x v="1"/>
    <s v="14-12-2021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5"/>
    <s v="13-08-2021"/>
    <d v="2021-12-09T00:00:00"/>
    <x v="1"/>
    <x v="1"/>
    <d v="2021-12-10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5"/>
    <s v="16-04-2021"/>
    <s v="15-12-2021"/>
    <x v="1"/>
    <x v="1"/>
    <s v="15-01-2022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s v="14-05-2021"/>
    <s v="14-05-2021"/>
    <x v="1"/>
    <x v="1"/>
    <s v="14-06-2021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38"/>
    <s v="16-05-2021"/>
    <s v="15-01-2021"/>
    <x v="1"/>
    <x v="1"/>
    <s v="15-02-2021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47"/>
    <s v="15-06-2021"/>
    <s v="15-07-2021"/>
    <x v="1"/>
    <x v="1"/>
    <s v="15-08-2021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17"/>
    <s v="16-04-2021"/>
    <s v="16-01-2021"/>
    <x v="1"/>
    <x v="1"/>
    <s v="16-02-2021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1"/>
    <s v="13-02-2021"/>
    <s v="13-02-2021"/>
    <x v="1"/>
    <x v="1"/>
    <s v="13-03-2021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4"/>
    <s v="15-04-2021"/>
    <s v="15-04-2021"/>
    <x v="1"/>
    <x v="1"/>
    <s v="15-05-2021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5"/>
    <s v="15-01-2021"/>
    <s v="15-01-2021"/>
    <x v="1"/>
    <x v="1"/>
    <s v="15-02-2021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8"/>
    <s v="15-07-2021"/>
    <s v="15-06-2021"/>
    <x v="1"/>
    <x v="1"/>
    <s v="15-07-2021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8"/>
    <s v="16-05-2021"/>
    <s v="15-11-2021"/>
    <x v="1"/>
    <x v="1"/>
    <s v="15-12-2021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5"/>
    <d v="2021-12-11T00:00:00"/>
    <d v="2021-12-11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5"/>
    <s v="16-05-2021"/>
    <s v="15-01-2021"/>
    <x v="1"/>
    <x v="1"/>
    <s v="15-02-2021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38"/>
    <d v="2021-11-05T00:00:00"/>
    <d v="2021-11-05T00:00:00"/>
    <x v="1"/>
    <x v="1"/>
    <d v="2021-11-06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0"/>
    <s v="16-02-2021"/>
    <s v="15-04-2021"/>
    <x v="1"/>
    <x v="1"/>
    <s v="15-05-2021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39"/>
    <s v="15-04-2021"/>
    <s v="15-04-2021"/>
    <x v="1"/>
    <x v="1"/>
    <s v="15-05-2021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0"/>
    <s v="15-09-2021"/>
    <s v="15-09-2021"/>
    <x v="1"/>
    <x v="1"/>
    <s v="15-10-2021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37"/>
    <s v="15-07-2021"/>
    <s v="15-06-2021"/>
    <x v="1"/>
    <x v="1"/>
    <s v="15-07-2021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38"/>
    <s v="16-05-2021"/>
    <s v="15-02-2021"/>
    <x v="1"/>
    <x v="1"/>
    <s v="15-03-2021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5"/>
    <s v="16-05-2021"/>
    <s v="15-02-2021"/>
    <x v="1"/>
    <x v="1"/>
    <s v="15-03-2021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18"/>
    <s v="14-02-2021"/>
    <s v="14-02-2021"/>
    <x v="1"/>
    <x v="1"/>
    <s v="14-03-2021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0"/>
    <s v="16-05-2021"/>
    <s v="13-12-2021"/>
    <x v="1"/>
    <x v="1"/>
    <s v="13-01-2022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37"/>
    <s v="13-03-2021"/>
    <s v="13-02-2021"/>
    <x v="1"/>
    <x v="1"/>
    <s v="13-03-2021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17"/>
    <s v="16-02-2021"/>
    <s v="16-02-2021"/>
    <x v="1"/>
    <x v="1"/>
    <s v="16-03-2021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4"/>
    <s v="14-01-2021"/>
    <s v="14-01-2021"/>
    <x v="1"/>
    <x v="1"/>
    <s v="14-02-2021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18"/>
    <s v="15-10-2021"/>
    <s v="15-10-2021"/>
    <x v="1"/>
    <x v="1"/>
    <s v="15-11-2021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38"/>
    <d v="2021-11-07T00:00:00"/>
    <d v="2021-11-07T00:00:00"/>
    <x v="1"/>
    <x v="1"/>
    <d v="2021-11-08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0"/>
    <s v="16-05-2021"/>
    <s v="15-08-2021"/>
    <x v="1"/>
    <x v="1"/>
    <s v="15-09-2021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37"/>
    <s v="16-05-2021"/>
    <s v="15-10-2021"/>
    <x v="1"/>
    <x v="1"/>
    <s v="15-11-2021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38"/>
    <s v="16-01-2021"/>
    <s v="16-02-2021"/>
    <x v="1"/>
    <x v="1"/>
    <s v="16-03-2021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s v="14-11-2021"/>
    <s v="14-10-2021"/>
    <x v="1"/>
    <x v="1"/>
    <s v="14-11-2021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5"/>
    <s v="16-05-2021"/>
    <s v="13-07-2021"/>
    <x v="1"/>
    <x v="1"/>
    <s v="13-08-2021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3"/>
    <s v="16-03-2021"/>
    <s v="14-03-2021"/>
    <x v="1"/>
    <x v="1"/>
    <s v="14-04-2021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39"/>
    <s v="16-05-2021"/>
    <s v="13-12-2021"/>
    <x v="1"/>
    <x v="1"/>
    <s v="13-01-2022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s v="14-08-2021"/>
    <s v="13-02-2021"/>
    <x v="1"/>
    <x v="1"/>
    <s v="13-03-2021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3"/>
    <s v="16-03-2021"/>
    <s v="13-07-2021"/>
    <x v="1"/>
    <x v="1"/>
    <s v="13-08-2021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3"/>
    <s v="16-04-2021"/>
    <s v="14-07-2021"/>
    <x v="1"/>
    <x v="1"/>
    <s v="14-08-2021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0"/>
    <s v="16-05-2021"/>
    <d v="2021-11-11T00:00:00"/>
    <x v="1"/>
    <x v="1"/>
    <d v="2021-11-12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38"/>
    <d v="2021-12-05T00:00:00"/>
    <d v="2021-12-05T00:00:00"/>
    <x v="1"/>
    <x v="1"/>
    <d v="2021-12-06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37"/>
    <s v="16-05-2021"/>
    <d v="2021-12-04T00:00:00"/>
    <x v="1"/>
    <x v="1"/>
    <d v="2021-12-05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s v="13-02-2021"/>
    <s v="13-01-2021"/>
    <x v="1"/>
    <x v="1"/>
    <s v="13-02-2021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9"/>
    <s v="14-01-2021"/>
    <s v="14-01-2021"/>
    <x v="1"/>
    <x v="1"/>
    <s v="14-02-2021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3"/>
    <s v="16-05-2021"/>
    <s v="16-04-2021"/>
    <x v="1"/>
    <x v="1"/>
    <s v="16-05-2021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9"/>
    <d v="2021-12-07T00:00:00"/>
    <d v="2021-12-07T00:00:00"/>
    <x v="1"/>
    <x v="1"/>
    <d v="2021-12-08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1"/>
    <s v="15-12-2021"/>
    <s v="14-12-2021"/>
    <x v="1"/>
    <x v="1"/>
    <s v="14-01-2022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8"/>
    <s v="16-04-2021"/>
    <s v="14-10-2021"/>
    <x v="1"/>
    <x v="1"/>
    <s v="14-11-2021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s v="16-05-2021"/>
    <d v="2021-12-12T00:00:00"/>
    <x v="1"/>
    <x v="1"/>
    <d v="2022-12-01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0"/>
    <s v="15-03-2021"/>
    <s v="15-03-2021"/>
    <x v="1"/>
    <x v="1"/>
    <s v="15-04-2021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8"/>
    <s v="15-12-2021"/>
    <s v="13-11-2021"/>
    <x v="1"/>
    <x v="1"/>
    <s v="13-12-2021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9"/>
    <s v="15-01-2021"/>
    <s v="15-01-2021"/>
    <x v="1"/>
    <x v="1"/>
    <s v="15-02-2021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3"/>
    <s v="16-05-2021"/>
    <d v="2021-12-01T00:00:00"/>
    <x v="1"/>
    <x v="1"/>
    <d v="2021-12-0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s v="13-10-2021"/>
    <s v="13-10-2021"/>
    <x v="1"/>
    <x v="1"/>
    <s v="13-11-2021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47"/>
    <s v="13-04-2021"/>
    <s v="13-04-2021"/>
    <x v="1"/>
    <x v="1"/>
    <s v="13-05-2021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46"/>
    <s v="14-08-2021"/>
    <s v="13-12-2021"/>
    <x v="1"/>
    <x v="1"/>
    <s v="13-01-2022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5"/>
    <s v="15-05-2021"/>
    <s v="15-04-2021"/>
    <x v="1"/>
    <x v="1"/>
    <s v="15-05-2021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0"/>
    <s v="15-07-2021"/>
    <s v="14-06-2021"/>
    <x v="1"/>
    <x v="1"/>
    <s v="14-07-2021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0"/>
    <s v="16-03-2021"/>
    <s v="16-02-2021"/>
    <x v="1"/>
    <x v="1"/>
    <s v="16-03-2021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5"/>
    <s v="16-04-2021"/>
    <d v="2021-12-12T00:00:00"/>
    <x v="1"/>
    <x v="1"/>
    <d v="2022-12-01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8"/>
    <s v="16-05-2021"/>
    <s v="16-05-2021"/>
    <x v="2"/>
    <x v="1"/>
    <s v="16-06-2021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18"/>
    <s v="16-05-2021"/>
    <s v="16-04-2021"/>
    <x v="2"/>
    <x v="1"/>
    <s v="16-05-2021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4"/>
    <s v="16-05-2021"/>
    <s v="16-05-2021"/>
    <x v="2"/>
    <x v="1"/>
    <s v="16-06-2021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0"/>
    <s v="16-05-2021"/>
    <s v="16-05-2021"/>
    <x v="2"/>
    <x v="1"/>
    <s v="16-06-2021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0"/>
    <s v="16-05-2021"/>
    <s v="16-05-2021"/>
    <x v="2"/>
    <x v="1"/>
    <s v="16-06-2021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0"/>
    <s v="16-05-2021"/>
    <s v="16-05-2021"/>
    <x v="2"/>
    <x v="1"/>
    <s v="16-06-2021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9"/>
    <s v="16-05-2021"/>
    <s v="16-05-2021"/>
    <x v="2"/>
    <x v="1"/>
    <s v="16-06-2021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0"/>
    <s v="16-05-2021"/>
    <s v="16-05-2021"/>
    <x v="2"/>
    <x v="1"/>
    <s v="16-06-2021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1"/>
    <s v="16-05-2021"/>
    <s v="16-05-2021"/>
    <x v="2"/>
    <x v="1"/>
    <s v="16-06-2021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9"/>
    <s v="16-05-2021"/>
    <s v="16-05-2021"/>
    <x v="2"/>
    <x v="1"/>
    <s v="16-06-2021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1"/>
    <s v="16-05-2021"/>
    <s v="16-05-2021"/>
    <x v="2"/>
    <x v="1"/>
    <s v="16-06-2021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1"/>
    <s v="16-05-2021"/>
    <s v="16-05-2021"/>
    <x v="2"/>
    <x v="1"/>
    <s v="16-06-2021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0"/>
    <s v="16-05-2021"/>
    <s v="16-05-2021"/>
    <x v="2"/>
    <x v="1"/>
    <s v="16-06-2021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0"/>
    <s v="16-05-2021"/>
    <s v="16-05-2021"/>
    <x v="2"/>
    <x v="1"/>
    <s v="16-06-2021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0"/>
    <s v="16-05-2021"/>
    <s v="16-05-2021"/>
    <x v="2"/>
    <x v="1"/>
    <s v="16-06-2021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1"/>
    <s v="16-05-2021"/>
    <s v="16-05-2021"/>
    <x v="2"/>
    <x v="1"/>
    <s v="16-06-2021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8"/>
    <s v="16-05-2021"/>
    <s v="16-05-2021"/>
    <x v="2"/>
    <x v="1"/>
    <s v="16-06-2021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18"/>
    <s v="16-05-2021"/>
    <s v="16-05-2021"/>
    <x v="2"/>
    <x v="1"/>
    <s v="16-06-2021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8"/>
    <s v="16-05-2021"/>
    <s v="16-05-2021"/>
    <x v="2"/>
    <x v="1"/>
    <s v="16-06-2021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0"/>
    <s v="16-05-2021"/>
    <s v="16-04-2021"/>
    <x v="2"/>
    <x v="1"/>
    <s v="16-05-2021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8"/>
    <s v="16-05-2021"/>
    <s v="16-05-2021"/>
    <x v="2"/>
    <x v="1"/>
    <s v="16-06-2021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9"/>
    <s v="16-05-2021"/>
    <s v="16-05-2021"/>
    <x v="2"/>
    <x v="1"/>
    <s v="16-06-2021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3"/>
    <s v="13-03-2021"/>
    <s v="16-05-2021"/>
    <x v="2"/>
    <x v="1"/>
    <s v="16-06-2021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4"/>
    <s v="16-04-2021"/>
    <s v="16-05-2021"/>
    <x v="2"/>
    <x v="1"/>
    <s v="16-06-2021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0"/>
    <s v="16-05-2021"/>
    <s v="16-05-2021"/>
    <x v="2"/>
    <x v="1"/>
    <s v="16-06-2021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0"/>
    <s v="16-05-2021"/>
    <s v="16-05-2021"/>
    <x v="2"/>
    <x v="1"/>
    <s v="16-06-2021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0"/>
    <s v="16-05-2021"/>
    <s v="16-05-2021"/>
    <x v="2"/>
    <x v="1"/>
    <s v="16-06-2021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18"/>
    <s v="16-05-2021"/>
    <s v="16-05-2021"/>
    <x v="2"/>
    <x v="1"/>
    <s v="16-06-2021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0"/>
    <s v="16-05-2021"/>
    <s v="16-05-2021"/>
    <x v="2"/>
    <x v="1"/>
    <s v="16-06-2021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0"/>
    <s v="16-05-2021"/>
    <s v="16-05-2021"/>
    <x v="2"/>
    <x v="1"/>
    <s v="16-06-2021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0"/>
    <s v="16-05-2021"/>
    <s v="16-05-2021"/>
    <x v="2"/>
    <x v="1"/>
    <s v="16-06-2021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3"/>
    <s v="16-05-2021"/>
    <s v="16-05-2021"/>
    <x v="2"/>
    <x v="1"/>
    <s v="16-06-2021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1"/>
    <s v="16-05-2021"/>
    <s v="16-05-2021"/>
    <x v="2"/>
    <x v="1"/>
    <s v="16-06-2021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3"/>
    <s v="16-05-2021"/>
    <s v="16-05-2021"/>
    <x v="2"/>
    <x v="1"/>
    <s v="16-06-2021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0"/>
    <s v="16-05-2021"/>
    <s v="16-05-2021"/>
    <x v="2"/>
    <x v="1"/>
    <s v="16-06-2021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9"/>
    <s v="16-05-2021"/>
    <s v="16-05-2021"/>
    <x v="2"/>
    <x v="1"/>
    <s v="16-06-2021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0"/>
    <s v="16-05-2021"/>
    <s v="16-05-2021"/>
    <x v="2"/>
    <x v="1"/>
    <s v="16-06-2021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0"/>
    <s v="16-05-2021"/>
    <s v="16-05-2021"/>
    <x v="2"/>
    <x v="1"/>
    <s v="16-06-2021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9"/>
    <s v="16-04-2021"/>
    <s v="16-05-2021"/>
    <x v="2"/>
    <x v="1"/>
    <s v="16-06-2021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0"/>
    <s v="16-05-2021"/>
    <s v="16-05-2021"/>
    <x v="2"/>
    <x v="1"/>
    <s v="16-06-2021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9"/>
    <s v="16-05-2021"/>
    <s v="16-05-2021"/>
    <x v="2"/>
    <x v="1"/>
    <s v="16-06-2021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3"/>
    <s v="16-05-2021"/>
    <s v="16-05-2021"/>
    <x v="2"/>
    <x v="1"/>
    <s v="16-06-2021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4"/>
    <s v="16-05-2021"/>
    <s v="16-05-2021"/>
    <x v="2"/>
    <x v="1"/>
    <s v="16-06-2021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9"/>
    <s v="16-05-2021"/>
    <s v="16-05-2021"/>
    <x v="2"/>
    <x v="1"/>
    <s v="16-06-2021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0"/>
    <s v="16-05-2021"/>
    <s v="16-05-2021"/>
    <x v="2"/>
    <x v="1"/>
    <s v="16-06-2021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0"/>
    <s v="16-05-2021"/>
    <s v="16-05-2021"/>
    <x v="2"/>
    <x v="1"/>
    <s v="16-06-2021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0"/>
    <s v="16-05-2021"/>
    <s v="16-05-2021"/>
    <x v="2"/>
    <x v="1"/>
    <s v="16-06-2021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8"/>
    <s v="16-05-2021"/>
    <s v="16-05-2021"/>
    <x v="2"/>
    <x v="1"/>
    <s v="16-06-2021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4"/>
    <s v="16-05-2021"/>
    <s v="16-05-2021"/>
    <x v="2"/>
    <x v="1"/>
    <s v="16-06-2021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0"/>
    <s v="16-05-2021"/>
    <s v="16-05-2021"/>
    <x v="2"/>
    <x v="1"/>
    <s v="16-06-2021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0"/>
    <s v="16-05-2021"/>
    <s v="16-05-2021"/>
    <x v="2"/>
    <x v="1"/>
    <s v="16-06-2021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9"/>
    <s v="16-05-2021"/>
    <s v="16-05-2021"/>
    <x v="2"/>
    <x v="1"/>
    <s v="16-06-2021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18"/>
    <s v="16-05-2021"/>
    <s v="16-05-2021"/>
    <x v="2"/>
    <x v="1"/>
    <s v="16-06-2021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4"/>
    <s v="16-05-2021"/>
    <s v="16-05-2021"/>
    <x v="2"/>
    <x v="1"/>
    <s v="16-06-2021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9"/>
    <s v="16-05-2021"/>
    <s v="16-05-2021"/>
    <x v="2"/>
    <x v="1"/>
    <s v="16-06-2021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4"/>
    <s v="16-05-2021"/>
    <s v="16-05-2021"/>
    <x v="2"/>
    <x v="1"/>
    <s v="16-06-2021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1"/>
    <s v="16-05-2021"/>
    <s v="16-05-2021"/>
    <x v="2"/>
    <x v="1"/>
    <s v="16-06-2021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4"/>
    <s v="16-04-2021"/>
    <s v="16-05-2021"/>
    <x v="2"/>
    <x v="1"/>
    <s v="16-06-2021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0"/>
    <s v="16-05-2021"/>
    <s v="16-05-2021"/>
    <x v="2"/>
    <x v="1"/>
    <s v="16-06-2021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8"/>
    <s v="16-05-2021"/>
    <s v="16-05-2021"/>
    <x v="2"/>
    <x v="1"/>
    <s v="16-06-2021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1"/>
    <s v="16-05-2021"/>
    <s v="16-05-2021"/>
    <x v="2"/>
    <x v="1"/>
    <s v="16-06-2021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3"/>
    <s v="16-05-2021"/>
    <s v="16-05-2021"/>
    <x v="2"/>
    <x v="1"/>
    <s v="16-06-2021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4"/>
    <s v="16-04-2021"/>
    <s v="16-05-2021"/>
    <x v="2"/>
    <x v="1"/>
    <s v="16-06-2021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0"/>
    <s v="16-05-2021"/>
    <s v="16-05-2021"/>
    <x v="2"/>
    <x v="1"/>
    <s v="16-06-2021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1"/>
    <s v="16-05-2021"/>
    <s v="16-05-2021"/>
    <x v="2"/>
    <x v="1"/>
    <s v="16-06-2021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3"/>
    <s v="16-04-2021"/>
    <s v="16-05-2021"/>
    <x v="2"/>
    <x v="1"/>
    <s v="16-06-2021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4"/>
    <s v="16-05-2021"/>
    <s v="16-05-2021"/>
    <x v="2"/>
    <x v="1"/>
    <s v="16-06-2021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0"/>
    <s v="16-05-2021"/>
    <s v="16-05-2021"/>
    <x v="2"/>
    <x v="1"/>
    <s v="16-06-2021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9"/>
    <s v="16-04-2021"/>
    <s v="16-05-2021"/>
    <x v="2"/>
    <x v="1"/>
    <s v="16-06-2021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9"/>
    <s v="16-02-2021"/>
    <s v="16-05-2021"/>
    <x v="2"/>
    <x v="1"/>
    <s v="16-06-2021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0"/>
    <s v="16-04-2021"/>
    <s v="16-05-2021"/>
    <x v="2"/>
    <x v="1"/>
    <s v="16-06-2021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9"/>
    <s v="16-05-2021"/>
    <s v="16-05-2021"/>
    <x v="2"/>
    <x v="1"/>
    <s v="16-06-2021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3"/>
    <s v="16-05-2021"/>
    <s v="16-05-2021"/>
    <x v="2"/>
    <x v="1"/>
    <s v="16-06-2021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4"/>
    <s v="16-05-2021"/>
    <s v="16-05-2021"/>
    <x v="2"/>
    <x v="1"/>
    <s v="16-06-2021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0"/>
    <s v="16-05-2021"/>
    <s v="16-05-2021"/>
    <x v="2"/>
    <x v="1"/>
    <s v="16-06-2021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3"/>
    <s v="16-05-2021"/>
    <s v="16-05-2021"/>
    <x v="2"/>
    <x v="1"/>
    <s v="16-06-2021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9"/>
    <s v="16-05-2021"/>
    <s v="16-05-2021"/>
    <x v="2"/>
    <x v="1"/>
    <s v="16-06-2021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3"/>
    <s v="16-04-2021"/>
    <s v="16-05-2021"/>
    <x v="2"/>
    <x v="1"/>
    <s v="16-06-2021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18"/>
    <s v="16-05-2021"/>
    <s v="16-05-2021"/>
    <x v="2"/>
    <x v="1"/>
    <s v="16-06-2021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8"/>
    <s v="16-04-2021"/>
    <s v="16-05-2021"/>
    <x v="2"/>
    <x v="1"/>
    <s v="16-06-2021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8"/>
    <s v="16-04-2021"/>
    <s v="16-05-2021"/>
    <x v="2"/>
    <x v="1"/>
    <s v="16-06-2021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4"/>
    <s v="16-04-2021"/>
    <s v="16-05-2021"/>
    <x v="2"/>
    <x v="1"/>
    <s v="16-06-2021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0"/>
    <s v="16-04-2021"/>
    <s v="16-05-2021"/>
    <x v="2"/>
    <x v="1"/>
    <s v="16-06-2021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4"/>
    <s v="16-05-2021"/>
    <s v="16-05-2021"/>
    <x v="2"/>
    <x v="1"/>
    <s v="16-06-2021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3"/>
    <s v="16-05-2021"/>
    <s v="16-05-2021"/>
    <x v="2"/>
    <x v="1"/>
    <s v="16-06-2021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0"/>
    <s v="16-05-2021"/>
    <s v="16-05-2021"/>
    <x v="2"/>
    <x v="1"/>
    <s v="16-06-2021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8"/>
    <s v="16-05-2021"/>
    <s v="16-05-2021"/>
    <x v="2"/>
    <x v="1"/>
    <s v="16-06-2021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4"/>
    <s v="16-05-2021"/>
    <s v="16-05-2021"/>
    <x v="2"/>
    <x v="1"/>
    <s v="16-06-2021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4"/>
    <s v="16-04-2021"/>
    <s v="16-05-2021"/>
    <x v="2"/>
    <x v="1"/>
    <s v="16-06-2021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1"/>
    <s v="16-05-2021"/>
    <s v="16-05-2021"/>
    <x v="2"/>
    <x v="1"/>
    <s v="16-06-2021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3"/>
    <s v="16-05-2021"/>
    <s v="13-06-2021"/>
    <x v="1"/>
    <x v="1"/>
    <s v="13-07-2021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3"/>
    <s v="16-05-2021"/>
    <s v="13-04-2021"/>
    <x v="1"/>
    <x v="1"/>
    <s v="13-05-2021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3"/>
    <s v="13-08-2021"/>
    <s v="13-04-2021"/>
    <x v="0"/>
    <x v="0"/>
    <s v="13-05-2021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3"/>
    <s v="14-12-2021"/>
    <s v="14-12-2021"/>
    <x v="1"/>
    <x v="1"/>
    <s v="14-01-2022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3"/>
    <s v="15-10-2021"/>
    <s v="14-12-2021"/>
    <x v="1"/>
    <x v="1"/>
    <s v="14-01-2022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3"/>
    <s v="15-03-2021"/>
    <s v="15-02-2021"/>
    <x v="1"/>
    <x v="1"/>
    <s v="15-03-2021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3"/>
    <s v="14-04-2021"/>
    <d v="2021-12-11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5"/>
    <d v="2021-07-05T00:00:00"/>
    <d v="2021-08-03T00:00:00"/>
    <x v="1"/>
    <x v="1"/>
    <d v="2021-08-04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1"/>
    <s v="16-05-2021"/>
    <d v="2021-08-08T00:00:00"/>
    <x v="0"/>
    <x v="0"/>
    <d v="2021-08-09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26"/>
    <s v="16-05-2021"/>
    <d v="2021-10-03T00:00:00"/>
    <x v="0"/>
    <x v="0"/>
    <d v="2021-10-04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s v="13-04-2021"/>
    <s v="13-04-2021"/>
    <x v="0"/>
    <x v="0"/>
    <s v="13-05-2021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3"/>
    <d v="2021-12-12T00:00:00"/>
    <d v="2021-12-09T00:00:00"/>
    <x v="0"/>
    <x v="0"/>
    <d v="2021-12-10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27"/>
    <d v="2021-12-10T00:00:00"/>
    <d v="2021-12-05T00:00:00"/>
    <x v="0"/>
    <x v="0"/>
    <d v="2021-12-06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19"/>
    <s v="16-05-2021"/>
    <d v="2021-10-03T00:00:00"/>
    <x v="0"/>
    <x v="0"/>
    <d v="2021-10-04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28"/>
    <s v="16-05-2021"/>
    <d v="2021-10-08T00:00:00"/>
    <x v="0"/>
    <x v="0"/>
    <d v="2021-10-09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36"/>
    <s v="16-05-2021"/>
    <d v="2021-10-05T00:00:00"/>
    <x v="0"/>
    <x v="0"/>
    <d v="2021-10-06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4"/>
    <d v="2021-12-07T00:00:00"/>
    <d v="2021-12-02T00:00:00"/>
    <x v="0"/>
    <x v="0"/>
    <d v="2021-12-03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27"/>
    <s v="16-05-2021"/>
    <d v="2021-11-01T00:00:00"/>
    <x v="0"/>
    <x v="0"/>
    <d v="2021-11-02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1"/>
    <s v="16-05-2021"/>
    <d v="2021-10-12T00:00:00"/>
    <x v="0"/>
    <x v="0"/>
    <d v="2022-10-01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19"/>
    <d v="2021-10-02T00:00:00"/>
    <d v="2021-09-08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4"/>
    <s v="16-05-2021"/>
    <d v="2021-12-02T00:00:00"/>
    <x v="0"/>
    <x v="0"/>
    <d v="2021-12-03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1"/>
    <s v="14-04-2021"/>
    <d v="2021-11-01T00:00:00"/>
    <x v="1"/>
    <x v="1"/>
    <d v="2021-11-02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4"/>
    <s v="16-05-2021"/>
    <d v="2021-09-11T00:00:00"/>
    <x v="1"/>
    <x v="1"/>
    <d v="2021-09-12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1"/>
    <d v="2021-10-11T00:00:00"/>
    <d v="2021-10-11T00:00:00"/>
    <x v="1"/>
    <x v="1"/>
    <d v="2021-10-12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18"/>
    <s v="16-05-2021"/>
    <s v="14-11-2021"/>
    <x v="1"/>
    <x v="1"/>
    <s v="14-12-2021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18"/>
    <s v="14-04-2021"/>
    <s v="14-03-2021"/>
    <x v="1"/>
    <x v="1"/>
    <s v="14-04-2021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8"/>
    <d v="2021-12-06T00:00:00"/>
    <d v="2021-12-06T00:00:00"/>
    <x v="1"/>
    <x v="1"/>
    <d v="2021-12-07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18"/>
    <s v="14-11-2021"/>
    <d v="2021-12-10T00:00:00"/>
    <x v="1"/>
    <x v="1"/>
    <d v="2021-12-11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4"/>
    <s v="16-03-2021"/>
    <s v="14-06-2021"/>
    <x v="1"/>
    <x v="1"/>
    <s v="14-07-2021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2"/>
    <s v="16-05-2021"/>
    <d v="2021-11-12T00:00:00"/>
    <x v="1"/>
    <x v="1"/>
    <d v="2022-11-0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38"/>
    <s v="13-02-2021"/>
    <d v="2021-12-12T00:00:00"/>
    <x v="1"/>
    <x v="1"/>
    <d v="2022-12-01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17"/>
    <s v="14-02-2021"/>
    <s v="13-06-2021"/>
    <x v="1"/>
    <x v="1"/>
    <s v="13-07-2021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48"/>
    <s v="16-05-2021"/>
    <d v="2021-12-10T00:00:00"/>
    <x v="1"/>
    <x v="1"/>
    <d v="2021-12-11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s v="14-02-2021"/>
    <s v="14-02-2021"/>
    <x v="1"/>
    <x v="1"/>
    <s v="14-03-2021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3"/>
    <s v="15-07-2021"/>
    <d v="2021-10-10T00:00:00"/>
    <x v="1"/>
    <x v="1"/>
    <d v="2021-10-11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8"/>
    <s v="15-01-2021"/>
    <s v="14-10-2021"/>
    <x v="1"/>
    <x v="1"/>
    <s v="14-11-2021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0"/>
    <d v="2021-11-08T00:00:00"/>
    <d v="2021-11-09T00:00:00"/>
    <x v="1"/>
    <x v="1"/>
    <d v="2021-11-10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2"/>
    <s v="15-01-2021"/>
    <d v="2021-10-01T00:00:00"/>
    <x v="1"/>
    <x v="1"/>
    <d v="2021-10-02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0"/>
    <d v="2021-11-10T00:00:00"/>
    <d v="2021-11-10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0"/>
    <d v="2021-10-03T00:00:00"/>
    <d v="2021-10-03T00:00:00"/>
    <x v="1"/>
    <x v="1"/>
    <d v="2021-10-04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38"/>
    <s v="16-02-2021"/>
    <s v="13-09-2021"/>
    <x v="1"/>
    <x v="1"/>
    <s v="13-10-2021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1"/>
    <s v="14-04-2021"/>
    <d v="2021-10-07T00:00:00"/>
    <x v="1"/>
    <x v="1"/>
    <d v="2021-10-08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0"/>
    <s v="16-05-2021"/>
    <s v="14-04-2021"/>
    <x v="1"/>
    <x v="1"/>
    <s v="14-05-2021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0"/>
    <d v="2021-11-02T00:00:00"/>
    <d v="2021-10-06T00:00:00"/>
    <x v="1"/>
    <x v="1"/>
    <d v="2021-10-07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5"/>
    <s v="13-11-2021"/>
    <s v="13-11-2021"/>
    <x v="1"/>
    <x v="1"/>
    <s v="13-12-2021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18"/>
    <s v="13-08-2021"/>
    <d v="2021-12-02T00:00:00"/>
    <x v="1"/>
    <x v="1"/>
    <d v="2021-12-03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4"/>
    <s v="13-04-2021"/>
    <s v="13-04-2021"/>
    <x v="1"/>
    <x v="1"/>
    <s v="13-05-2021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s v="14-10-2021"/>
    <s v="14-03-2021"/>
    <x v="1"/>
    <x v="1"/>
    <s v="14-04-2021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18"/>
    <s v="15-06-2021"/>
    <s v="14-12-2021"/>
    <x v="1"/>
    <x v="1"/>
    <s v="14-01-2022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3"/>
    <s v="15-02-2021"/>
    <d v="2021-11-12T00:00:00"/>
    <x v="1"/>
    <x v="1"/>
    <d v="2022-11-0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27"/>
    <d v="2021-11-12T00:00:00"/>
    <d v="2021-11-12T00:00:00"/>
    <x v="1"/>
    <x v="1"/>
    <d v="2022-11-0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49"/>
    <d v="2021-11-03T00:00:00"/>
    <d v="2021-11-03T00:00:00"/>
    <x v="1"/>
    <x v="1"/>
    <d v="2021-11-04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4"/>
    <s v="16-05-2021"/>
    <s v="14-07-2021"/>
    <x v="1"/>
    <x v="1"/>
    <s v="14-08-2021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36"/>
    <s v="16-05-2021"/>
    <d v="2021-12-02T00:00:00"/>
    <x v="1"/>
    <x v="1"/>
    <d v="2021-12-03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26"/>
    <d v="2021-11-06T00:00:00"/>
    <d v="2021-11-03T00:00:00"/>
    <x v="1"/>
    <x v="1"/>
    <d v="2021-11-04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8"/>
    <s v="13-05-2021"/>
    <s v="13-02-2021"/>
    <x v="1"/>
    <x v="1"/>
    <s v="13-03-2021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27"/>
    <s v="13-02-2021"/>
    <d v="2021-10-02T00:00:00"/>
    <x v="1"/>
    <x v="1"/>
    <d v="2021-10-03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27"/>
    <s v="13-02-2021"/>
    <d v="2021-10-02T00:00:00"/>
    <x v="1"/>
    <x v="1"/>
    <d v="2021-10-03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0"/>
    <s v="16-05-2021"/>
    <s v="13-08-2021"/>
    <x v="1"/>
    <x v="1"/>
    <s v="13-09-2021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0"/>
    <s v="16-04-2021"/>
    <d v="2021-12-07T00:00:00"/>
    <x v="1"/>
    <x v="1"/>
    <d v="2021-12-08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2"/>
    <s v="14-12-2021"/>
    <s v="13-04-2021"/>
    <x v="1"/>
    <x v="1"/>
    <s v="13-05-2021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4"/>
    <s v="16-05-2021"/>
    <s v="14-07-2021"/>
    <x v="1"/>
    <x v="1"/>
    <s v="14-08-2021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4"/>
    <s v="14-10-2021"/>
    <s v="13-04-2021"/>
    <x v="1"/>
    <x v="1"/>
    <s v="13-05-2021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s v="16-05-2021"/>
    <s v="14-03-2021"/>
    <x v="1"/>
    <x v="1"/>
    <s v="14-04-2021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8"/>
    <s v="13-05-2021"/>
    <s v="13-05-2021"/>
    <x v="1"/>
    <x v="1"/>
    <s v="13-06-2021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2"/>
    <d v="2021-12-10T00:00:00"/>
    <d v="2021-12-10T00:00:00"/>
    <x v="1"/>
    <x v="1"/>
    <d v="2021-12-11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0"/>
    <s v="16-05-2021"/>
    <s v="14-08-2021"/>
    <x v="1"/>
    <x v="1"/>
    <s v="14-09-2021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1"/>
    <s v="14-05-2021"/>
    <s v="14-05-2021"/>
    <x v="1"/>
    <x v="1"/>
    <s v="14-06-2021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1"/>
    <d v="2021-10-04T00:00:00"/>
    <d v="2021-10-01T00:00:00"/>
    <x v="1"/>
    <x v="1"/>
    <d v="2021-10-02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12-05T00:00:00"/>
    <d v="2021-12-05T00:00:00"/>
    <x v="1"/>
    <x v="1"/>
    <d v="2021-12-06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29"/>
    <d v="2021-12-03T00:00:00"/>
    <d v="2021-12-03T00:00:00"/>
    <x v="1"/>
    <x v="1"/>
    <d v="2021-12-04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29"/>
    <d v="2021-12-04T00:00:00"/>
    <d v="2021-12-04T00:00:00"/>
    <x v="1"/>
    <x v="1"/>
    <d v="2021-12-05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48"/>
    <s v="16-05-2021"/>
    <d v="2021-12-08T00:00:00"/>
    <x v="1"/>
    <x v="1"/>
    <d v="2021-12-09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0"/>
    <s v="16-05-2021"/>
    <s v="14-08-2021"/>
    <x v="1"/>
    <x v="1"/>
    <s v="14-09-2021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2"/>
    <s v="16-05-2021"/>
    <s v="13-02-2021"/>
    <x v="1"/>
    <x v="1"/>
    <s v="13-03-2021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17"/>
    <s v="16-05-2021"/>
    <d v="2021-12-06T00:00:00"/>
    <x v="1"/>
    <x v="1"/>
    <d v="2021-12-07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5"/>
    <s v="15-08-2021"/>
    <d v="2021-11-04T00:00:00"/>
    <x v="1"/>
    <x v="1"/>
    <d v="2021-11-05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2"/>
    <s v="15-03-2021"/>
    <d v="2021-08-10T00:00:00"/>
    <x v="1"/>
    <x v="1"/>
    <d v="2021-08-11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2"/>
    <s v="15-05-2021"/>
    <d v="2021-12-10T00:00:00"/>
    <x v="1"/>
    <x v="1"/>
    <d v="2021-12-11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38"/>
    <s v="15-06-2021"/>
    <s v="14-03-2021"/>
    <x v="1"/>
    <x v="1"/>
    <s v="14-04-2021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0"/>
    <d v="2021-10-07T00:00:00"/>
    <d v="2021-10-07T00:00:00"/>
    <x v="1"/>
    <x v="1"/>
    <d v="2021-10-08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8"/>
    <s v="15-05-2021"/>
    <s v="14-10-2021"/>
    <x v="1"/>
    <x v="1"/>
    <s v="14-11-2021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47"/>
    <s v="14-03-2021"/>
    <d v="2021-12-07T00:00:00"/>
    <x v="1"/>
    <x v="1"/>
    <d v="2021-12-08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2"/>
    <s v="16-03-2021"/>
    <d v="2021-12-07T00:00:00"/>
    <x v="1"/>
    <x v="1"/>
    <d v="2021-12-08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6"/>
    <d v="2021-12-03T00:00:00"/>
    <d v="2021-12-03T00:00:00"/>
    <x v="1"/>
    <x v="1"/>
    <d v="2021-12-04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28"/>
    <d v="2021-12-03T00:00:00"/>
    <d v="2021-12-02T00:00:00"/>
    <x v="1"/>
    <x v="1"/>
    <d v="2021-12-03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2"/>
    <d v="2021-09-12T00:00:00"/>
    <d v="2021-09-12T00:00:00"/>
    <x v="1"/>
    <x v="1"/>
    <d v="2022-09-01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5"/>
    <s v="13-03-2021"/>
    <s v="13-03-2021"/>
    <x v="1"/>
    <x v="1"/>
    <s v="13-04-2021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28"/>
    <d v="2021-12-11T00:00:00"/>
    <d v="2021-12-12T00:00:00"/>
    <x v="1"/>
    <x v="1"/>
    <d v="2022-12-01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28"/>
    <s v="16-05-2021"/>
    <d v="2021-11-05T00:00:00"/>
    <x v="1"/>
    <x v="1"/>
    <d v="2021-11-06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2"/>
    <s v="15-09-2021"/>
    <s v="13-04-2021"/>
    <x v="1"/>
    <x v="1"/>
    <s v="13-05-2021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27"/>
    <d v="2021-12-12T00:00:00"/>
    <d v="2021-12-12T00:00:00"/>
    <x v="1"/>
    <x v="1"/>
    <d v="2022-12-01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4"/>
    <d v="2021-12-05T00:00:00"/>
    <d v="2021-10-10T00:00:00"/>
    <x v="1"/>
    <x v="1"/>
    <d v="2021-10-11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36"/>
    <d v="2021-11-05T00:00:00"/>
    <d v="2021-11-05T00:00:00"/>
    <x v="1"/>
    <x v="1"/>
    <d v="2021-11-06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2"/>
    <s v="14-06-2021"/>
    <d v="2021-12-11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1"/>
    <d v="2021-11-03T00:00:00"/>
    <d v="2021-11-04T00:00:00"/>
    <x v="1"/>
    <x v="1"/>
    <d v="2021-11-05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4"/>
    <s v="16-02-2021"/>
    <s v="14-02-2021"/>
    <x v="1"/>
    <x v="1"/>
    <s v="14-03-2021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4"/>
    <s v="13-04-2021"/>
    <d v="2021-12-11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19"/>
    <d v="2021-09-07T00:00:00"/>
    <d v="2021-09-07T00:00:00"/>
    <x v="1"/>
    <x v="1"/>
    <d v="2021-09-08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5"/>
    <s v="15-09-2021"/>
    <s v="14-04-2021"/>
    <x v="1"/>
    <x v="1"/>
    <s v="14-05-2021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2"/>
    <d v="2021-10-05T00:00:00"/>
    <d v="2021-10-05T00:00:00"/>
    <x v="1"/>
    <x v="1"/>
    <d v="2021-10-06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0"/>
    <s v="16-05-2021"/>
    <d v="2021-12-03T00:00:00"/>
    <x v="1"/>
    <x v="1"/>
    <d v="2021-12-04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2"/>
    <s v="14-06-2021"/>
    <d v="2021-10-06T00:00:00"/>
    <x v="1"/>
    <x v="1"/>
    <d v="2021-10-07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2"/>
    <s v="14-02-2021"/>
    <d v="2021-09-11T00:00:00"/>
    <x v="1"/>
    <x v="1"/>
    <d v="2021-09-12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0"/>
    <s v="15-06-2021"/>
    <s v="13-01-2021"/>
    <x v="1"/>
    <x v="1"/>
    <s v="13-02-2021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0"/>
    <s v="14-07-2021"/>
    <s v="14-08-2021"/>
    <x v="1"/>
    <x v="1"/>
    <s v="14-09-2021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9"/>
    <s v="13-03-2021"/>
    <s v="13-03-2021"/>
    <x v="1"/>
    <x v="1"/>
    <s v="13-04-2021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3"/>
    <d v="2021-12-03T00:00:00"/>
    <d v="2021-12-02T00:00:00"/>
    <x v="1"/>
    <x v="1"/>
    <d v="2021-12-03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1"/>
    <d v="2021-12-05T00:00:00"/>
    <d v="2021-10-04T00:00:00"/>
    <x v="1"/>
    <x v="1"/>
    <d v="2021-10-05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1"/>
    <d v="2021-12-04T00:00:00"/>
    <d v="2021-12-04T00:00:00"/>
    <x v="1"/>
    <x v="1"/>
    <d v="2021-12-05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0"/>
    <d v="2021-11-08T00:00:00"/>
    <d v="2021-11-11T00:00:00"/>
    <x v="1"/>
    <x v="1"/>
    <d v="2021-11-12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26"/>
    <s v="15-05-2021"/>
    <d v="2021-10-08T00:00:00"/>
    <x v="1"/>
    <x v="1"/>
    <d v="2021-10-09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8"/>
    <s v="16-05-2021"/>
    <s v="15-01-2021"/>
    <x v="1"/>
    <x v="1"/>
    <s v="15-02-2021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38"/>
    <s v="14-03-2021"/>
    <s v="14-03-2021"/>
    <x v="1"/>
    <x v="1"/>
    <s v="14-04-2021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27"/>
    <s v="13-06-2021"/>
    <d v="2021-10-10T00:00:00"/>
    <x v="1"/>
    <x v="1"/>
    <d v="2021-10-11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38"/>
    <s v="16-05-2021"/>
    <d v="2021-12-01T00:00:00"/>
    <x v="0"/>
    <x v="0"/>
    <d v="2021-12-0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s v="16-05-2021"/>
    <d v="2021-12-08T00:00:00"/>
    <x v="0"/>
    <x v="0"/>
    <d v="2021-12-09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8"/>
    <s v="14-04-2021"/>
    <s v="13-12-2021"/>
    <x v="0"/>
    <x v="0"/>
    <s v="13-01-2022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5"/>
    <d v="2021-12-01T00:00:00"/>
    <d v="2021-11-08T00:00:00"/>
    <x v="0"/>
    <x v="0"/>
    <d v="2021-11-09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0"/>
    <s v="13-12-2021"/>
    <s v="13-07-2021"/>
    <x v="0"/>
    <x v="0"/>
    <s v="13-08-2021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26"/>
    <d v="2021-11-04T00:00:00"/>
    <d v="2021-10-11T00:00:00"/>
    <x v="0"/>
    <x v="0"/>
    <d v="2021-10-12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9"/>
    <d v="2021-12-11T00:00:00"/>
    <d v="2021-12-07T00:00:00"/>
    <x v="0"/>
    <x v="0"/>
    <d v="2021-12-08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3"/>
    <d v="2021-11-07T00:00:00"/>
    <d v="2021-11-02T00:00:00"/>
    <x v="0"/>
    <x v="0"/>
    <d v="2021-11-03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0"/>
    <s v="16-05-2021"/>
    <d v="2021-11-07T00:00:00"/>
    <x v="0"/>
    <x v="0"/>
    <d v="2021-11-08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8"/>
    <d v="2021-12-02T00:00:00"/>
    <d v="2021-12-02T00:00:00"/>
    <x v="1"/>
    <x v="1"/>
    <d v="2021-12-03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38"/>
    <s v="16-03-2021"/>
    <d v="2021-11-07T00:00:00"/>
    <x v="1"/>
    <x v="1"/>
    <d v="2021-11-08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1"/>
    <s v="13-10-2021"/>
    <s v="13-10-2021"/>
    <x v="1"/>
    <x v="1"/>
    <s v="13-11-2021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5"/>
    <d v="2021-11-02T00:00:00"/>
    <d v="2021-11-02T00:00:00"/>
    <x v="1"/>
    <x v="1"/>
    <d v="2021-11-03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8"/>
    <s v="14-10-2021"/>
    <s v="14-10-2021"/>
    <x v="1"/>
    <x v="1"/>
    <s v="14-11-2021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3"/>
    <s v="14-12-2021"/>
    <s v="14-12-2021"/>
    <x v="1"/>
    <x v="1"/>
    <s v="14-01-2022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1"/>
    <s v="14-03-2021"/>
    <d v="2021-11-03T00:00:00"/>
    <x v="1"/>
    <x v="1"/>
    <d v="2021-11-04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0"/>
    <s v="14-07-2021"/>
    <s v="14-08-2021"/>
    <x v="1"/>
    <x v="1"/>
    <s v="14-09-2021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47"/>
    <s v="16-03-2021"/>
    <s v="13-06-2021"/>
    <x v="1"/>
    <x v="1"/>
    <s v="13-07-2021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39"/>
    <d v="2021-12-09T00:00:00"/>
    <d v="2021-12-09T00:00:00"/>
    <x v="1"/>
    <x v="1"/>
    <d v="2021-12-10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0"/>
    <s v="16-05-2021"/>
    <s v="13-05-2021"/>
    <x v="1"/>
    <x v="1"/>
    <s v="13-06-2021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8"/>
    <s v="15-05-2021"/>
    <d v="2021-12-07T00:00:00"/>
    <x v="1"/>
    <x v="1"/>
    <d v="2021-12-08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0"/>
    <s v="16-02-2021"/>
    <s v="13-06-2021"/>
    <x v="1"/>
    <x v="1"/>
    <s v="13-07-2021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1"/>
    <s v="14-06-2021"/>
    <s v="14-06-2021"/>
    <x v="1"/>
    <x v="1"/>
    <s v="14-07-2021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1"/>
    <s v="16-02-2021"/>
    <s v="13-05-2021"/>
    <x v="1"/>
    <x v="1"/>
    <s v="13-06-2021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3"/>
    <d v="2021-11-08T00:00:00"/>
    <d v="2021-11-08T00:00:00"/>
    <x v="1"/>
    <x v="1"/>
    <d v="2021-11-09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8"/>
    <s v="15-11-2021"/>
    <s v="14-07-2021"/>
    <x v="1"/>
    <x v="1"/>
    <s v="14-08-2021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3"/>
    <s v="14-12-2021"/>
    <s v="14-12-2021"/>
    <x v="1"/>
    <x v="1"/>
    <s v="14-01-2022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38"/>
    <s v="14-04-2021"/>
    <s v="14-04-2021"/>
    <x v="1"/>
    <x v="1"/>
    <s v="14-05-2021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0"/>
    <s v="16-05-2021"/>
    <s v="13-06-2021"/>
    <x v="1"/>
    <x v="1"/>
    <s v="13-07-2021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0"/>
    <s v="16-05-2021"/>
    <s v="14-10-2021"/>
    <x v="1"/>
    <x v="1"/>
    <s v="14-11-2021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0"/>
    <s v="13-12-2021"/>
    <s v="13-11-2021"/>
    <x v="1"/>
    <x v="1"/>
    <s v="13-12-2021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0"/>
    <s v="16-05-2021"/>
    <s v="13-07-2021"/>
    <x v="1"/>
    <x v="1"/>
    <s v="13-08-2021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0"/>
    <s v="13-09-2021"/>
    <s v="13-10-2021"/>
    <x v="1"/>
    <x v="1"/>
    <s v="13-11-2021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5"/>
    <s v="13-10-2021"/>
    <d v="2021-11-06T00:00:00"/>
    <x v="1"/>
    <x v="1"/>
    <d v="2021-11-07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3"/>
    <s v="14-12-2021"/>
    <s v="14-12-2021"/>
    <x v="1"/>
    <x v="1"/>
    <s v="14-01-2022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8"/>
    <s v="15-03-2021"/>
    <s v="14-08-2021"/>
    <x v="1"/>
    <x v="1"/>
    <s v="14-09-2021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9"/>
    <s v="14-01-2021"/>
    <s v="14-02-2021"/>
    <x v="1"/>
    <x v="1"/>
    <s v="14-03-2021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8"/>
    <s v="14-07-2021"/>
    <s v="14-07-2021"/>
    <x v="1"/>
    <x v="1"/>
    <s v="14-08-2021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s v="15-10-2021"/>
    <s v="14-03-2021"/>
    <x v="1"/>
    <x v="1"/>
    <s v="14-04-2021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5"/>
    <s v="13-03-2021"/>
    <s v="13-03-2021"/>
    <x v="1"/>
    <x v="1"/>
    <s v="13-04-2021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0"/>
    <s v="16-04-2021"/>
    <d v="2021-11-12T00:00:00"/>
    <x v="1"/>
    <x v="1"/>
    <d v="2022-11-0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1"/>
    <s v="15-10-2021"/>
    <s v="14-05-2021"/>
    <x v="1"/>
    <x v="1"/>
    <s v="14-06-2021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0"/>
    <s v="14-04-2021"/>
    <s v="14-04-2021"/>
    <x v="1"/>
    <x v="1"/>
    <s v="14-05-2021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17"/>
    <d v="2021-12-10T00:00:00"/>
    <d v="2021-11-10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4"/>
    <s v="13-04-2021"/>
    <s v="13-04-2021"/>
    <x v="1"/>
    <x v="1"/>
    <s v="13-05-2021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s v="16-05-2021"/>
    <s v="13-09-2021"/>
    <x v="1"/>
    <x v="1"/>
    <s v="13-10-2021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5"/>
    <s v="15-12-2021"/>
    <d v="2021-11-07T00:00:00"/>
    <x v="1"/>
    <x v="1"/>
    <d v="2021-11-08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19"/>
    <s v="15-10-2021"/>
    <d v="2021-12-05T00:00:00"/>
    <x v="1"/>
    <x v="1"/>
    <d v="2021-12-06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38"/>
    <s v="16-04-2021"/>
    <s v="14-03-2021"/>
    <x v="1"/>
    <x v="1"/>
    <s v="14-04-2021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37"/>
    <d v="2021-11-01T00:00:00"/>
    <d v="2021-11-01T00:00:00"/>
    <x v="1"/>
    <x v="1"/>
    <d v="2021-11-02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5"/>
    <s v="14-04-2021"/>
    <s v="14-04-2021"/>
    <x v="1"/>
    <x v="1"/>
    <s v="14-05-2021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3"/>
    <s v="16-05-2021"/>
    <d v="2021-12-01T00:00:00"/>
    <x v="1"/>
    <x v="1"/>
    <d v="2021-12-0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18"/>
    <s v="16-04-2021"/>
    <s v="14-12-2021"/>
    <x v="1"/>
    <x v="1"/>
    <s v="14-01-2022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29"/>
    <d v="2021-10-02T00:00:00"/>
    <d v="2021-09-08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46"/>
    <s v="14-06-2021"/>
    <s v="13-10-2021"/>
    <x v="1"/>
    <x v="1"/>
    <s v="13-11-2021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0"/>
    <d v="2021-11-12T00:00:00"/>
    <d v="2021-11-12T00:00:00"/>
    <x v="1"/>
    <x v="1"/>
    <d v="2022-11-0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3"/>
    <d v="2021-12-05T00:00:00"/>
    <d v="2021-12-05T00:00:00"/>
    <x v="1"/>
    <x v="1"/>
    <d v="2021-12-06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1"/>
    <s v="14-10-2021"/>
    <s v="14-05-2021"/>
    <x v="1"/>
    <x v="1"/>
    <s v="14-06-2021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36"/>
    <s v="16-05-2021"/>
    <d v="2021-12-01T00:00:00"/>
    <x v="1"/>
    <x v="1"/>
    <d v="2021-12-0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18"/>
    <s v="13-05-2021"/>
    <s v="13-06-2021"/>
    <x v="1"/>
    <x v="1"/>
    <s v="13-07-2021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37"/>
    <s v="13-10-2021"/>
    <d v="2021-11-03T00:00:00"/>
    <x v="1"/>
    <x v="1"/>
    <d v="2021-11-04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29"/>
    <d v="2021-12-04T00:00:00"/>
    <d v="2021-12-04T00:00:00"/>
    <x v="1"/>
    <x v="1"/>
    <d v="2021-12-05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38"/>
    <s v="14-04-2021"/>
    <s v="14-05-2021"/>
    <x v="1"/>
    <x v="1"/>
    <s v="14-06-2021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0"/>
    <d v="2021-11-05T00:00:00"/>
    <d v="2021-11-04T00:00:00"/>
    <x v="1"/>
    <x v="1"/>
    <d v="2021-11-05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39"/>
    <s v="15-10-2021"/>
    <s v="13-08-2021"/>
    <x v="1"/>
    <x v="1"/>
    <s v="13-09-2021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4"/>
    <s v="15-11-2021"/>
    <d v="2021-11-12T00:00:00"/>
    <x v="1"/>
    <x v="1"/>
    <d v="2022-11-0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0"/>
    <s v="16-05-2021"/>
    <s v="14-10-2021"/>
    <x v="1"/>
    <x v="1"/>
    <s v="14-11-2021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38"/>
    <s v="14-05-2021"/>
    <s v="14-04-2021"/>
    <x v="1"/>
    <x v="1"/>
    <s v="14-05-2021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5"/>
    <s v="15-07-2021"/>
    <d v="2021-12-08T00:00:00"/>
    <x v="1"/>
    <x v="1"/>
    <d v="2021-12-09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0"/>
    <s v="13-06-2021"/>
    <s v="13-01-2021"/>
    <x v="0"/>
    <x v="0"/>
    <s v="13-02-2021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2"/>
    <d v="2021-10-04T00:00:00"/>
    <d v="2021-09-11T00:00:00"/>
    <x v="0"/>
    <x v="0"/>
    <d v="2021-09-12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38"/>
    <d v="2021-12-05T00:00:00"/>
    <d v="2021-12-01T00:00:00"/>
    <x v="0"/>
    <x v="0"/>
    <d v="2021-12-0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4"/>
    <d v="2021-11-03T00:00:00"/>
    <d v="2021-10-10T00:00:00"/>
    <x v="0"/>
    <x v="0"/>
    <d v="2021-10-11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46"/>
    <s v="16-05-2021"/>
    <d v="2021-12-02T00:00:00"/>
    <x v="1"/>
    <x v="1"/>
    <d v="2021-12-03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18"/>
    <s v="14-03-2021"/>
    <s v="13-09-2021"/>
    <x v="1"/>
    <x v="1"/>
    <s v="13-10-2021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37"/>
    <s v="14-02-2021"/>
    <s v="13-06-2021"/>
    <x v="1"/>
    <x v="1"/>
    <s v="13-07-2021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1"/>
    <d v="2021-11-11T00:00:00"/>
    <d v="2021-11-11T00:00:00"/>
    <x v="1"/>
    <x v="1"/>
    <d v="2021-11-12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5"/>
    <s v="16-01-2021"/>
    <s v="13-08-2021"/>
    <x v="1"/>
    <x v="1"/>
    <s v="13-09-2021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6"/>
    <d v="2021-11-03T00:00:00"/>
    <d v="2021-11-03T00:00:00"/>
    <x v="1"/>
    <x v="1"/>
    <d v="2021-11-04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37"/>
    <s v="13-12-2021"/>
    <s v="13-12-2021"/>
    <x v="1"/>
    <x v="1"/>
    <s v="13-01-2022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9"/>
    <s v="16-05-2021"/>
    <s v="14-09-2021"/>
    <x v="1"/>
    <x v="1"/>
    <s v="14-10-2021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5"/>
    <s v="15-01-2021"/>
    <d v="2021-11-12T00:00:00"/>
    <x v="1"/>
    <x v="1"/>
    <d v="2022-11-0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2"/>
    <s v="16-04-2021"/>
    <d v="2021-12-06T00:00:00"/>
    <x v="1"/>
    <x v="1"/>
    <d v="2021-12-07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s v="14-02-2021"/>
    <s v="14-03-2021"/>
    <x v="1"/>
    <x v="1"/>
    <s v="14-04-2021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3"/>
    <s v="16-04-2021"/>
    <d v="2021-12-01T00:00:00"/>
    <x v="1"/>
    <x v="1"/>
    <d v="2021-12-0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8"/>
    <s v="14-05-2021"/>
    <s v="14-02-2021"/>
    <x v="1"/>
    <x v="1"/>
    <s v="14-03-2021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38"/>
    <d v="2021-11-05T00:00:00"/>
    <d v="2021-11-05T00:00:00"/>
    <x v="1"/>
    <x v="1"/>
    <d v="2021-11-06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18"/>
    <s v="15-10-2021"/>
    <s v="14-12-2021"/>
    <x v="1"/>
    <x v="1"/>
    <s v="14-01-2022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6"/>
    <d v="2021-11-04T00:00:00"/>
    <d v="2021-11-04T00:00:00"/>
    <x v="1"/>
    <x v="1"/>
    <d v="2021-11-05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1"/>
    <s v="13-11-2021"/>
    <s v="13-03-2021"/>
    <x v="1"/>
    <x v="1"/>
    <s v="13-04-2021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8"/>
    <s v="16-05-2021"/>
    <s v="14-04-2021"/>
    <x v="1"/>
    <x v="1"/>
    <s v="14-05-2021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27"/>
    <s v="13-02-2021"/>
    <d v="2021-10-02T00:00:00"/>
    <x v="1"/>
    <x v="1"/>
    <d v="2021-10-03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3"/>
    <s v="14-11-2021"/>
    <s v="13-08-2021"/>
    <x v="1"/>
    <x v="1"/>
    <s v="13-09-2021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0"/>
    <s v="16-05-2021"/>
    <s v="14-11-2021"/>
    <x v="1"/>
    <x v="1"/>
    <s v="14-12-2021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39"/>
    <s v="13-05-2021"/>
    <s v="13-05-2021"/>
    <x v="1"/>
    <x v="1"/>
    <s v="13-06-2021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27"/>
    <s v="13-02-2021"/>
    <d v="2021-10-02T00:00:00"/>
    <x v="1"/>
    <x v="1"/>
    <d v="2021-10-03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29"/>
    <s v="16-05-2021"/>
    <d v="2021-09-05T00:00:00"/>
    <x v="1"/>
    <x v="1"/>
    <d v="2021-09-06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8"/>
    <s v="15-10-2021"/>
    <s v="13-08-2021"/>
    <x v="1"/>
    <x v="1"/>
    <s v="13-09-2021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37"/>
    <s v="14-02-2021"/>
    <s v="14-01-2021"/>
    <x v="1"/>
    <x v="1"/>
    <s v="14-02-2021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17"/>
    <s v="16-05-2021"/>
    <s v="13-08-2021"/>
    <x v="1"/>
    <x v="1"/>
    <s v="13-09-2021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11-06T00:00:00"/>
    <d v="2021-11-05T00:00:00"/>
    <x v="1"/>
    <x v="1"/>
    <d v="2021-11-06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26"/>
    <d v="2021-11-08T00:00:00"/>
    <d v="2021-11-08T00:00:00"/>
    <x v="1"/>
    <x v="1"/>
    <d v="2021-11-09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38"/>
    <s v="15-07-2021"/>
    <s v="13-05-2021"/>
    <x v="1"/>
    <x v="1"/>
    <s v="13-06-2021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38"/>
    <s v="14-05-2021"/>
    <s v="13-01-2021"/>
    <x v="1"/>
    <x v="1"/>
    <s v="13-02-2021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0"/>
    <s v="14-02-2021"/>
    <s v="14-02-2021"/>
    <x v="1"/>
    <x v="1"/>
    <s v="14-03-2021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0"/>
    <s v="14-11-2021"/>
    <s v="14-11-2021"/>
    <x v="1"/>
    <x v="1"/>
    <s v="14-12-2021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1"/>
    <d v="2021-10-05T00:00:00"/>
    <d v="2021-10-05T00:00:00"/>
    <x v="1"/>
    <x v="1"/>
    <d v="2021-10-06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3"/>
    <d v="2021-11-05T00:00:00"/>
    <d v="2021-11-05T00:00:00"/>
    <x v="1"/>
    <x v="1"/>
    <d v="2021-11-06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37"/>
    <d v="2021-12-09T00:00:00"/>
    <d v="2021-12-10T00:00:00"/>
    <x v="1"/>
    <x v="1"/>
    <d v="2021-12-11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2"/>
    <d v="2021-10-09T00:00:00"/>
    <d v="2021-10-08T00:00:00"/>
    <x v="1"/>
    <x v="1"/>
    <d v="2021-10-09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47"/>
    <s v="16-05-2021"/>
    <s v="13-06-2021"/>
    <x v="1"/>
    <x v="1"/>
    <s v="13-07-2021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26"/>
    <s v="16-05-2021"/>
    <d v="2021-12-02T00:00:00"/>
    <x v="1"/>
    <x v="1"/>
    <d v="2021-12-03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19"/>
    <s v="16-03-2021"/>
    <d v="2021-12-06T00:00:00"/>
    <x v="1"/>
    <x v="1"/>
    <d v="2021-12-07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5"/>
    <s v="15-11-2021"/>
    <s v="13-08-2021"/>
    <x v="1"/>
    <x v="1"/>
    <s v="13-09-2021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19"/>
    <s v="16-01-2021"/>
    <d v="2021-12-07T00:00:00"/>
    <x v="1"/>
    <x v="1"/>
    <d v="2021-12-08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16"/>
    <d v="2021-12-08T00:00:00"/>
    <d v="2021-12-08T00:00:00"/>
    <x v="1"/>
    <x v="1"/>
    <d v="2021-12-09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4"/>
    <d v="2021-10-07T00:00:00"/>
    <d v="2021-10-07T00:00:00"/>
    <x v="1"/>
    <x v="1"/>
    <d v="2021-10-08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8"/>
    <s v="13-06-2021"/>
    <s v="13-06-2021"/>
    <x v="1"/>
    <x v="1"/>
    <s v="13-07-2021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39"/>
    <d v="2021-12-01T00:00:00"/>
    <d v="2021-12-02T00:00:00"/>
    <x v="1"/>
    <x v="1"/>
    <d v="2021-12-03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4"/>
    <s v="16-05-2021"/>
    <s v="13-01-2021"/>
    <x v="1"/>
    <x v="1"/>
    <s v="13-02-2021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48"/>
    <s v="16-05-2021"/>
    <d v="2021-11-04T00:00:00"/>
    <x v="1"/>
    <x v="1"/>
    <d v="2021-11-05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38"/>
    <s v="16-05-2021"/>
    <s v="14-04-2021"/>
    <x v="1"/>
    <x v="1"/>
    <s v="14-05-2021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4"/>
    <s v="16-04-2021"/>
    <d v="2021-12-06T00:00:00"/>
    <x v="1"/>
    <x v="1"/>
    <d v="2021-12-07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0"/>
    <s v="16-01-2021"/>
    <d v="2021-11-12T00:00:00"/>
    <x v="1"/>
    <x v="1"/>
    <d v="2022-11-0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0"/>
    <s v="15-04-2021"/>
    <d v="2021-11-12T00:00:00"/>
    <x v="1"/>
    <x v="1"/>
    <d v="2022-11-0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19"/>
    <s v="16-05-2021"/>
    <d v="2021-11-11T00:00:00"/>
    <x v="1"/>
    <x v="1"/>
    <d v="2021-11-12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17"/>
    <d v="2021-12-10T00:00:00"/>
    <d v="2021-12-10T00:00:00"/>
    <x v="1"/>
    <x v="1"/>
    <d v="2021-12-11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s v="16-05-2021"/>
    <s v="14-02-2021"/>
    <x v="1"/>
    <x v="1"/>
    <s v="14-03-2021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5"/>
    <s v="16-05-2021"/>
    <d v="2021-12-10T00:00:00"/>
    <x v="1"/>
    <x v="1"/>
    <d v="2021-12-11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17"/>
    <s v="14-02-2021"/>
    <d v="2021-12-08T00:00:00"/>
    <x v="1"/>
    <x v="1"/>
    <d v="2021-12-09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0"/>
    <s v="14-09-2021"/>
    <d v="2021-11-11T00:00:00"/>
    <x v="1"/>
    <x v="1"/>
    <d v="2021-11-12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0"/>
    <s v="14-10-2021"/>
    <s v="14-10-2021"/>
    <x v="1"/>
    <x v="1"/>
    <s v="14-11-2021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28"/>
    <d v="2021-10-11T00:00:00"/>
    <d v="2021-10-11T00:00:00"/>
    <x v="1"/>
    <x v="1"/>
    <d v="2021-10-12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4"/>
    <s v="16-05-2021"/>
    <d v="2021-12-05T00:00:00"/>
    <x v="1"/>
    <x v="1"/>
    <d v="2021-12-06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47"/>
    <s v="16-05-2021"/>
    <d v="2021-10-09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37"/>
    <s v="16-04-2021"/>
    <s v="13-01-2021"/>
    <x v="0"/>
    <x v="0"/>
    <s v="13-02-2021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5"/>
    <s v="15-10-2021"/>
    <d v="2021-12-08T00:00:00"/>
    <x v="0"/>
    <x v="0"/>
    <d v="2021-12-09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0"/>
    <s v="16-05-2021"/>
    <s v="14-04-2021"/>
    <x v="0"/>
    <x v="0"/>
    <s v="14-05-2021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3"/>
    <d v="2021-11-11T00:00:00"/>
    <d v="2021-11-06T00:00:00"/>
    <x v="0"/>
    <x v="0"/>
    <d v="2021-11-07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8"/>
    <s v="13-03-2021"/>
    <d v="2021-12-10T00:00:00"/>
    <x v="0"/>
    <x v="0"/>
    <d v="2021-12-11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46"/>
    <d v="2021-12-07T00:00:00"/>
    <d v="2021-12-02T00:00:00"/>
    <x v="0"/>
    <x v="0"/>
    <d v="2021-12-03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0"/>
    <s v="13-12-2021"/>
    <s v="13-07-2021"/>
    <x v="0"/>
    <x v="0"/>
    <s v="13-08-2021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0"/>
    <s v="16-05-2021"/>
    <s v="15-09-2021"/>
    <x v="1"/>
    <x v="1"/>
    <s v="15-10-2021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5"/>
    <s v="15-05-2021"/>
    <d v="2021-11-06T00:00:00"/>
    <x v="1"/>
    <x v="1"/>
    <d v="2021-11-07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17"/>
    <s v="16-03-2021"/>
    <s v="16-02-2021"/>
    <x v="1"/>
    <x v="1"/>
    <s v="16-03-2021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17"/>
    <s v="15-06-2021"/>
    <s v="13-08-2021"/>
    <x v="1"/>
    <x v="1"/>
    <s v="13-09-2021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47"/>
    <s v="15-10-2021"/>
    <s v="15-06-2021"/>
    <x v="1"/>
    <x v="1"/>
    <s v="15-07-2021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39"/>
    <s v="16-05-2021"/>
    <s v="14-02-2021"/>
    <x v="1"/>
    <x v="1"/>
    <s v="14-03-2021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47"/>
    <s v="16-01-2021"/>
    <s v="14-05-2021"/>
    <x v="1"/>
    <x v="1"/>
    <s v="14-06-2021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3"/>
    <s v="15-01-2021"/>
    <s v="15-01-2021"/>
    <x v="1"/>
    <x v="1"/>
    <s v="15-02-2021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47"/>
    <s v="16-02-2021"/>
    <s v="15-06-2021"/>
    <x v="1"/>
    <x v="1"/>
    <s v="15-07-2021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3"/>
    <s v="15-08-2021"/>
    <s v="15-09-2021"/>
    <x v="1"/>
    <x v="1"/>
    <s v="15-10-2021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0"/>
    <s v="15-11-2021"/>
    <s v="15-11-2021"/>
    <x v="1"/>
    <x v="1"/>
    <s v="15-12-2021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37"/>
    <s v="16-04-2021"/>
    <s v="13-12-2021"/>
    <x v="1"/>
    <x v="1"/>
    <s v="13-01-2022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3"/>
    <s v="16-05-2021"/>
    <s v="15-09-2021"/>
    <x v="1"/>
    <x v="1"/>
    <s v="15-10-2021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1"/>
    <s v="16-05-2021"/>
    <s v="16-05-2021"/>
    <x v="1"/>
    <x v="1"/>
    <s v="16-06-2021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0"/>
    <s v="14-04-2021"/>
    <s v="13-12-2021"/>
    <x v="0"/>
    <x v="0"/>
    <s v="13-01-2022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18"/>
    <s v="15-02-2021"/>
    <s v="14-10-2021"/>
    <x v="0"/>
    <x v="0"/>
    <s v="14-11-2021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3"/>
    <s v="13-03-2021"/>
    <d v="2021-12-10T00:00:00"/>
    <x v="0"/>
    <x v="0"/>
    <d v="2021-12-11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0"/>
    <d v="2021-11-05T00:00:00"/>
    <d v="2021-10-12T00:00:00"/>
    <x v="0"/>
    <x v="0"/>
    <d v="2022-10-01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s v="13-04-2021"/>
    <d v="2021-12-11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9"/>
    <s v="15-05-2021"/>
    <s v="14-12-2021"/>
    <x v="0"/>
    <x v="0"/>
    <s v="14-01-2022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8"/>
    <s v="16-05-2021"/>
    <s v="14-02-2021"/>
    <x v="0"/>
    <x v="0"/>
    <s v="14-03-2021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38"/>
    <d v="2021-12-09T00:00:00"/>
    <d v="2021-12-04T00:00:00"/>
    <x v="0"/>
    <x v="0"/>
    <d v="2021-12-05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3"/>
    <s v="14-05-2021"/>
    <s v="14-05-2021"/>
    <x v="1"/>
    <x v="1"/>
    <s v="14-06-2021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38"/>
    <s v="14-12-2021"/>
    <s v="14-12-2021"/>
    <x v="1"/>
    <x v="1"/>
    <s v="14-01-2022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18"/>
    <s v="15-03-2021"/>
    <s v="15-03-2021"/>
    <x v="1"/>
    <x v="1"/>
    <s v="15-04-2021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0"/>
    <s v="15-09-2021"/>
    <d v="2021-12-06T00:00:00"/>
    <x v="1"/>
    <x v="1"/>
    <d v="2021-12-07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47"/>
    <s v="13-06-2021"/>
    <d v="2021-12-05T00:00:00"/>
    <x v="1"/>
    <x v="1"/>
    <d v="2021-12-06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5"/>
    <s v="16-05-2021"/>
    <d v="2021-11-04T00:00:00"/>
    <x v="1"/>
    <x v="1"/>
    <d v="2021-11-05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1"/>
    <s v="16-05-2021"/>
    <s v="16-05-2021"/>
    <x v="1"/>
    <x v="1"/>
    <s v="16-06-2021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46"/>
    <s v="14-05-2021"/>
    <s v="13-02-2021"/>
    <x v="1"/>
    <x v="1"/>
    <s v="13-03-2021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8"/>
    <s v="16-01-2021"/>
    <s v="16-01-2021"/>
    <x v="1"/>
    <x v="1"/>
    <s v="16-02-2021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9"/>
    <s v="14-11-2021"/>
    <s v="14-10-2021"/>
    <x v="1"/>
    <x v="1"/>
    <s v="14-11-2021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5"/>
    <s v="14-07-2021"/>
    <s v="14-06-2021"/>
    <x v="1"/>
    <x v="1"/>
    <s v="14-07-2021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39"/>
    <d v="2021-11-05T00:00:00"/>
    <d v="2021-11-06T00:00:00"/>
    <x v="1"/>
    <x v="1"/>
    <d v="2021-11-07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3"/>
    <s v="15-03-2021"/>
    <d v="2021-12-04T00:00:00"/>
    <x v="1"/>
    <x v="1"/>
    <d v="2021-12-05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9"/>
    <s v="15-01-2021"/>
    <d v="2021-12-10T00:00:00"/>
    <x v="1"/>
    <x v="1"/>
    <d v="2021-12-11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4"/>
    <s v="15-03-2021"/>
    <s v="15-04-2021"/>
    <x v="1"/>
    <x v="1"/>
    <s v="15-05-2021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18"/>
    <s v="15-11-2021"/>
    <s v="13-05-2021"/>
    <x v="1"/>
    <x v="1"/>
    <s v="13-06-2021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9"/>
    <s v="16-05-2021"/>
    <d v="2021-12-12T00:00:00"/>
    <x v="0"/>
    <x v="0"/>
    <d v="2022-12-01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1"/>
    <s v="13-11-2021"/>
    <s v="13-11-2021"/>
    <x v="0"/>
    <x v="0"/>
    <s v="13-12-2021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18"/>
    <s v="14-03-2021"/>
    <s v="13-11-2021"/>
    <x v="0"/>
    <x v="0"/>
    <s v="13-12-2021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0"/>
    <s v="13-06-2021"/>
    <s v="13-01-2021"/>
    <x v="0"/>
    <x v="0"/>
    <s v="13-02-2021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18"/>
    <s v="13-09-2021"/>
    <s v="13-05-2021"/>
    <x v="0"/>
    <x v="0"/>
    <s v="13-06-2021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39"/>
    <s v="15-08-2021"/>
    <s v="15-03-2021"/>
    <x v="0"/>
    <x v="0"/>
    <s v="15-04-2021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0"/>
    <s v="15-12-2021"/>
    <s v="15-08-2021"/>
    <x v="0"/>
    <x v="0"/>
    <s v="15-09-2021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8"/>
    <s v="16-05-2021"/>
    <d v="2021-12-12T00:00:00"/>
    <x v="0"/>
    <x v="0"/>
    <d v="2022-12-01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0"/>
    <s v="13-11-2021"/>
    <s v="13-07-2021"/>
    <x v="0"/>
    <x v="0"/>
    <s v="13-08-2021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38"/>
    <s v="15-05-2021"/>
    <s v="14-12-2021"/>
    <x v="0"/>
    <x v="0"/>
    <s v="14-01-2022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39"/>
    <s v="13-04-2021"/>
    <s v="13-01-2021"/>
    <x v="0"/>
    <x v="0"/>
    <s v="13-02-2021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39"/>
    <s v="16-05-2021"/>
    <s v="13-02-2021"/>
    <x v="0"/>
    <x v="0"/>
    <s v="13-03-2021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3"/>
    <s v="16-05-2021"/>
    <s v="13-09-2021"/>
    <x v="0"/>
    <x v="0"/>
    <s v="13-10-2021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0"/>
    <s v="13-04-2021"/>
    <s v="13-04-2021"/>
    <x v="1"/>
    <x v="1"/>
    <s v="13-05-2021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0"/>
    <s v="13-05-2021"/>
    <s v="13-04-2021"/>
    <x v="1"/>
    <x v="1"/>
    <s v="13-05-2021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38"/>
    <s v="15-10-2021"/>
    <d v="2021-11-06T00:00:00"/>
    <x v="1"/>
    <x v="1"/>
    <d v="2021-11-07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0"/>
    <s v="13-07-2021"/>
    <s v="13-06-2021"/>
    <x v="1"/>
    <x v="1"/>
    <s v="13-07-2021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8"/>
    <s v="16-02-2021"/>
    <s v="16-03-2021"/>
    <x v="1"/>
    <x v="1"/>
    <s v="16-04-2021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5"/>
    <d v="2021-11-01T00:00:00"/>
    <d v="2021-11-01T00:00:00"/>
    <x v="1"/>
    <x v="1"/>
    <d v="2021-11-02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46"/>
    <d v="2021-11-04T00:00:00"/>
    <d v="2021-11-04T00:00:00"/>
    <x v="1"/>
    <x v="1"/>
    <d v="2021-11-05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0"/>
    <s v="15-02-2021"/>
    <s v="15-02-2021"/>
    <x v="1"/>
    <x v="1"/>
    <s v="15-03-2021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17"/>
    <s v="16-01-2021"/>
    <s v="16-01-2021"/>
    <x v="1"/>
    <x v="1"/>
    <s v="16-02-2021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8"/>
    <s v="15-10-2021"/>
    <s v="15-05-2021"/>
    <x v="1"/>
    <x v="1"/>
    <s v="15-06-2021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3"/>
    <s v="16-05-2021"/>
    <d v="2021-12-01T00:00:00"/>
    <x v="1"/>
    <x v="1"/>
    <d v="2021-12-0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3"/>
    <s v="15-11-2021"/>
    <s v="13-05-2021"/>
    <x v="1"/>
    <x v="1"/>
    <s v="13-06-2021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5"/>
    <s v="15-09-2021"/>
    <s v="15-09-2021"/>
    <x v="1"/>
    <x v="1"/>
    <s v="15-10-2021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3"/>
    <s v="14-10-2021"/>
    <s v="14-09-2021"/>
    <x v="1"/>
    <x v="1"/>
    <s v="14-10-2021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8"/>
    <s v="14-02-2021"/>
    <s v="14-02-2021"/>
    <x v="1"/>
    <x v="1"/>
    <s v="14-03-2021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4"/>
    <s v="13-09-2021"/>
    <s v="13-09-2021"/>
    <x v="1"/>
    <x v="1"/>
    <s v="13-10-2021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0"/>
    <s v="15-09-2021"/>
    <s v="15-09-2021"/>
    <x v="1"/>
    <x v="1"/>
    <s v="15-10-2021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38"/>
    <s v="15-11-2021"/>
    <s v="15-02-2021"/>
    <x v="1"/>
    <x v="1"/>
    <s v="15-03-2021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9"/>
    <s v="14-09-2021"/>
    <s v="14-09-2021"/>
    <x v="1"/>
    <x v="1"/>
    <s v="14-10-2021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s v="16-02-2021"/>
    <s v="16-02-2021"/>
    <x v="1"/>
    <x v="1"/>
    <s v="16-03-2021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1"/>
    <s v="13-11-2021"/>
    <s v="13-06-2021"/>
    <x v="1"/>
    <x v="1"/>
    <s v="13-07-2021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8"/>
    <s v="15-02-2021"/>
    <s v="15-02-2021"/>
    <x v="1"/>
    <x v="1"/>
    <s v="15-03-2021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8"/>
    <s v="15-04-2021"/>
    <s v="15-03-2021"/>
    <x v="1"/>
    <x v="1"/>
    <s v="15-04-2021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s v="16-01-2021"/>
    <s v="13-09-2021"/>
    <x v="1"/>
    <x v="1"/>
    <s v="13-10-2021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38"/>
    <s v="16-05-2021"/>
    <s v="14-02-2021"/>
    <x v="1"/>
    <x v="1"/>
    <s v="14-03-2021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0"/>
    <s v="14-03-2021"/>
    <s v="14-03-2021"/>
    <x v="1"/>
    <x v="1"/>
    <s v="14-04-2021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9"/>
    <s v="13-04-2021"/>
    <s v="13-04-2021"/>
    <x v="1"/>
    <x v="1"/>
    <s v="13-05-2021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38"/>
    <d v="2021-11-08T00:00:00"/>
    <d v="2021-11-08T00:00:00"/>
    <x v="1"/>
    <x v="1"/>
    <d v="2021-11-09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18"/>
    <s v="16-04-2021"/>
    <s v="15-05-2021"/>
    <x v="1"/>
    <x v="1"/>
    <s v="15-06-2021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18"/>
    <s v="13-08-2021"/>
    <s v="13-09-2021"/>
    <x v="1"/>
    <x v="1"/>
    <s v="13-10-2021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5"/>
    <d v="2021-11-07T00:00:00"/>
    <d v="2021-11-07T00:00:00"/>
    <x v="1"/>
    <x v="1"/>
    <d v="2021-11-08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8"/>
    <d v="2021-12-03T00:00:00"/>
    <d v="2021-12-03T00:00:00"/>
    <x v="1"/>
    <x v="1"/>
    <d v="2021-12-04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0"/>
    <s v="14-11-2021"/>
    <d v="2021-11-06T00:00:00"/>
    <x v="1"/>
    <x v="1"/>
    <d v="2021-11-07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17"/>
    <d v="2021-11-08T00:00:00"/>
    <d v="2021-11-09T00:00:00"/>
    <x v="1"/>
    <x v="1"/>
    <d v="2021-11-10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5"/>
    <s v="14-04-2021"/>
    <s v="14-05-2021"/>
    <x v="1"/>
    <x v="1"/>
    <s v="14-06-2021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39"/>
    <s v="16-05-2021"/>
    <s v="13-03-2021"/>
    <x v="1"/>
    <x v="1"/>
    <s v="13-04-2021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47"/>
    <s v="16-04-2021"/>
    <s v="14-01-2021"/>
    <x v="1"/>
    <x v="1"/>
    <s v="14-02-2021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1"/>
    <d v="2021-12-08T00:00:00"/>
    <d v="2021-12-08T00:00:00"/>
    <x v="1"/>
    <x v="1"/>
    <d v="2021-12-09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3"/>
    <s v="15-09-2021"/>
    <s v="15-09-2021"/>
    <x v="1"/>
    <x v="1"/>
    <s v="15-10-2021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1"/>
    <s v="16-05-2021"/>
    <s v="16-05-2021"/>
    <x v="1"/>
    <x v="1"/>
    <s v="16-06-2021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s v="16-03-2021"/>
    <s v="16-02-2021"/>
    <x v="1"/>
    <x v="1"/>
    <s v="16-03-2021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1"/>
    <d v="2021-11-08T00:00:00"/>
    <d v="2021-11-08T00:00:00"/>
    <x v="1"/>
    <x v="1"/>
    <d v="2021-11-09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s v="15-05-2021"/>
    <d v="2021-12-12T00:00:00"/>
    <x v="1"/>
    <x v="1"/>
    <d v="2022-12-01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17"/>
    <s v="14-06-2021"/>
    <s v="14-06-2021"/>
    <x v="1"/>
    <x v="1"/>
    <s v="14-07-2021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9"/>
    <s v="16-05-2021"/>
    <s v="16-05-2021"/>
    <x v="2"/>
    <x v="1"/>
    <s v="16-06-2021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3"/>
    <s v="16-05-2021"/>
    <s v="16-05-2021"/>
    <x v="2"/>
    <x v="1"/>
    <s v="16-06-2021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0"/>
    <s v="16-05-2021"/>
    <s v="16-05-2021"/>
    <x v="2"/>
    <x v="1"/>
    <s v="16-06-2021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18"/>
    <s v="16-05-2021"/>
    <s v="16-05-2021"/>
    <x v="2"/>
    <x v="1"/>
    <s v="16-06-2021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18"/>
    <s v="16-05-2021"/>
    <s v="16-05-2021"/>
    <x v="2"/>
    <x v="1"/>
    <s v="16-06-2021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18"/>
    <s v="16-05-2021"/>
    <s v="16-05-2021"/>
    <x v="2"/>
    <x v="1"/>
    <s v="16-06-2021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18"/>
    <s v="16-05-2021"/>
    <s v="16-05-2021"/>
    <x v="2"/>
    <x v="1"/>
    <s v="16-06-2021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8"/>
    <s v="16-05-2021"/>
    <s v="16-05-2021"/>
    <x v="2"/>
    <x v="1"/>
    <s v="16-06-2021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3"/>
    <s v="16-05-2021"/>
    <s v="16-05-2021"/>
    <x v="2"/>
    <x v="1"/>
    <s v="16-06-2021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18"/>
    <s v="16-05-2021"/>
    <s v="16-05-2021"/>
    <x v="2"/>
    <x v="1"/>
    <s v="16-06-2021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1"/>
    <s v="16-05-2021"/>
    <s v="16-05-2021"/>
    <x v="2"/>
    <x v="1"/>
    <s v="16-06-2021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18"/>
    <s v="16-05-2021"/>
    <s v="16-05-2021"/>
    <x v="2"/>
    <x v="1"/>
    <s v="16-06-2021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1"/>
    <s v="16-04-2021"/>
    <s v="16-05-2021"/>
    <x v="2"/>
    <x v="1"/>
    <s v="16-06-2021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3"/>
    <s v="16-05-2021"/>
    <s v="16-05-2021"/>
    <x v="2"/>
    <x v="1"/>
    <s v="16-06-2021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3"/>
    <s v="14-05-2021"/>
    <s v="13-05-2021"/>
    <x v="1"/>
    <x v="1"/>
    <s v="13-06-2021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3"/>
    <s v="13-03-2021"/>
    <d v="2021-12-10T00:00:00"/>
    <x v="0"/>
    <x v="0"/>
    <d v="2021-12-11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3"/>
    <s v="14-12-2021"/>
    <d v="2021-12-02T00:00:00"/>
    <x v="1"/>
    <x v="1"/>
    <d v="2021-12-03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3"/>
    <s v="16-05-2021"/>
    <s v="16-05-2021"/>
    <x v="2"/>
    <x v="1"/>
    <s v="16-06-2021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3"/>
    <s v="15-12-2021"/>
    <s v="15-02-2021"/>
    <x v="1"/>
    <x v="1"/>
    <s v="15-03-2021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3"/>
    <s v="16-04-2021"/>
    <s v="16-02-2021"/>
    <x v="1"/>
    <x v="1"/>
    <s v="16-03-2021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3"/>
    <s v="16-05-2021"/>
    <d v="2021-12-08T00:00:00"/>
    <x v="1"/>
    <x v="1"/>
    <d v="2021-12-09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3"/>
    <s v="15-03-2021"/>
    <s v="15-01-2021"/>
    <x v="1"/>
    <x v="1"/>
    <s v="15-02-2021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3"/>
    <s v="16-05-2021"/>
    <s v="15-12-2021"/>
    <x v="1"/>
    <x v="1"/>
    <s v="15-01-2022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3"/>
    <s v="16-05-2021"/>
    <s v="14-12-2021"/>
    <x v="1"/>
    <x v="1"/>
    <s v="14-01-2022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3"/>
    <s v="14-07-2021"/>
    <s v="14-06-2021"/>
    <x v="1"/>
    <x v="1"/>
    <s v="14-07-2021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3"/>
    <s v="16-04-2021"/>
    <d v="2021-12-05T00:00:00"/>
    <x v="1"/>
    <x v="1"/>
    <d v="2021-12-06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3"/>
    <s v="13-12-2021"/>
    <s v="13-12-2021"/>
    <x v="1"/>
    <x v="1"/>
    <s v="13-01-2022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3"/>
    <s v="15-01-2021"/>
    <s v="15-01-2021"/>
    <x v="1"/>
    <x v="1"/>
    <s v="15-02-2021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3"/>
    <s v="14-12-2021"/>
    <s v="14-12-2021"/>
    <x v="1"/>
    <x v="1"/>
    <s v="14-01-2022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3"/>
    <s v="15-08-2021"/>
    <s v="14-12-2021"/>
    <x v="1"/>
    <x v="1"/>
    <s v="14-01-2022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3"/>
    <s v="16-05-2021"/>
    <s v="14-09-2021"/>
    <x v="1"/>
    <x v="1"/>
    <s v="14-10-2021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3"/>
    <s v="16-01-2021"/>
    <s v="15-01-2021"/>
    <x v="1"/>
    <x v="1"/>
    <s v="15-02-2021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59"/>
    <d v="2021-09-11T00:00:00"/>
    <d v="2021-09-02T00:00:00"/>
    <x v="0"/>
    <x v="0"/>
    <d v="2021-09-03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1"/>
    <s v="16-04-2021"/>
    <d v="2021-09-08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5"/>
    <d v="2021-10-07T00:00:00"/>
    <d v="2021-10-03T00:00:00"/>
    <x v="0"/>
    <x v="0"/>
    <d v="2021-10-04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4"/>
    <s v="16-05-2021"/>
    <d v="2021-10-03T00:00:00"/>
    <x v="0"/>
    <x v="0"/>
    <d v="2021-10-04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39"/>
    <d v="2021-12-03T00:00:00"/>
    <d v="2021-11-10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0"/>
    <s v="16-05-2021"/>
    <s v="14-03-2021"/>
    <x v="0"/>
    <x v="0"/>
    <s v="14-04-2021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4"/>
    <s v="16-05-2021"/>
    <d v="2021-12-03T00:00:00"/>
    <x v="0"/>
    <x v="0"/>
    <d v="2021-12-04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0"/>
    <s v="13-12-2021"/>
    <s v="13-03-2021"/>
    <x v="0"/>
    <x v="0"/>
    <s v="13-04-2021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26"/>
    <s v="16-05-2021"/>
    <d v="2021-12-05T00:00:00"/>
    <x v="0"/>
    <x v="0"/>
    <d v="2021-12-06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37"/>
    <s v="16-05-2021"/>
    <d v="2021-12-07T00:00:00"/>
    <x v="0"/>
    <x v="0"/>
    <d v="2021-12-08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28"/>
    <s v="16-04-2021"/>
    <d v="2021-11-06T00:00:00"/>
    <x v="0"/>
    <x v="0"/>
    <d v="2021-11-07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8"/>
    <s v="13-04-2021"/>
    <d v="2021-12-11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4"/>
    <s v="13-12-2021"/>
    <s v="13-08-2021"/>
    <x v="0"/>
    <x v="0"/>
    <s v="13-09-2021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0"/>
    <s v="16-05-2021"/>
    <d v="2021-10-08T00:00:00"/>
    <x v="0"/>
    <x v="0"/>
    <d v="2021-10-09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47"/>
    <d v="2021-12-12T00:00:00"/>
    <d v="2021-12-07T00:00:00"/>
    <x v="0"/>
    <x v="0"/>
    <d v="2021-12-08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2"/>
    <d v="2021-10-12T00:00:00"/>
    <d v="2021-10-07T00:00:00"/>
    <x v="0"/>
    <x v="0"/>
    <d v="2021-10-08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1"/>
    <s v="16-05-2021"/>
    <d v="2021-10-01T00:00:00"/>
    <x v="0"/>
    <x v="0"/>
    <d v="2021-10-02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2"/>
    <d v="2021-12-10T00:00:00"/>
    <d v="2021-12-08T00:00:00"/>
    <x v="0"/>
    <x v="0"/>
    <d v="2021-12-09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1"/>
    <s v="16-05-2021"/>
    <s v="14-04-2021"/>
    <x v="0"/>
    <x v="0"/>
    <s v="14-05-2021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48"/>
    <d v="2021-10-10T00:00:00"/>
    <d v="2021-10-05T00:00:00"/>
    <x v="0"/>
    <x v="0"/>
    <d v="2021-10-06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18"/>
    <s v="15-01-2021"/>
    <s v="14-08-2021"/>
    <x v="0"/>
    <x v="0"/>
    <s v="14-09-2021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1"/>
    <d v="2021-12-07T00:00:00"/>
    <d v="2021-12-03T00:00:00"/>
    <x v="0"/>
    <x v="0"/>
    <d v="2021-12-04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5"/>
    <s v="13-10-2021"/>
    <s v="13-06-2021"/>
    <x v="0"/>
    <x v="0"/>
    <s v="13-07-2021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0"/>
    <s v="16-05-2021"/>
    <d v="2021-12-02T00:00:00"/>
    <x v="0"/>
    <x v="0"/>
    <d v="2021-12-03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56"/>
    <s v="16-05-2021"/>
    <d v="2021-09-07T00:00:00"/>
    <x v="0"/>
    <x v="0"/>
    <d v="2021-09-08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47"/>
    <s v="15-12-2021"/>
    <d v="2021-12-11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28"/>
    <d v="2021-11-10T00:00:00"/>
    <d v="2021-11-05T00:00:00"/>
    <x v="0"/>
    <x v="0"/>
    <d v="2021-11-06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2"/>
    <d v="2021-12-01T00:00:00"/>
    <d v="2021-11-09T00:00:00"/>
    <x v="0"/>
    <x v="0"/>
    <d v="2021-11-10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1"/>
    <d v="2021-12-05T00:00:00"/>
    <d v="2021-11-11T00:00:00"/>
    <x v="0"/>
    <x v="0"/>
    <d v="2021-11-12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28"/>
    <d v="2021-11-03T00:00:00"/>
    <d v="2021-10-10T00:00:00"/>
    <x v="0"/>
    <x v="0"/>
    <d v="2021-10-11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9"/>
    <s v="16-05-2021"/>
    <d v="2021-12-07T00:00:00"/>
    <x v="0"/>
    <x v="0"/>
    <d v="2021-12-08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3"/>
    <d v="2021-12-06T00:00:00"/>
    <d v="2021-12-05T00:00:00"/>
    <x v="0"/>
    <x v="0"/>
    <d v="2021-12-06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0"/>
    <s v="16-05-2021"/>
    <s v="13-04-2021"/>
    <x v="0"/>
    <x v="0"/>
    <s v="13-05-2021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0"/>
    <s v="14-04-2021"/>
    <s v="13-11-2021"/>
    <x v="0"/>
    <x v="0"/>
    <s v="13-12-2021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9"/>
    <s v="16-05-2021"/>
    <s v="13-12-2021"/>
    <x v="0"/>
    <x v="0"/>
    <s v="13-01-2022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5"/>
    <d v="2021-10-12T00:00:00"/>
    <d v="2021-10-07T00:00:00"/>
    <x v="0"/>
    <x v="0"/>
    <d v="2021-10-08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3"/>
    <d v="2021-10-12T00:00:00"/>
    <d v="2021-10-07T00:00:00"/>
    <x v="0"/>
    <x v="0"/>
    <d v="2021-10-08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47"/>
    <s v="16-05-2021"/>
    <d v="2021-12-09T00:00:00"/>
    <x v="0"/>
    <x v="0"/>
    <d v="2021-12-10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9"/>
    <s v="13-09-2021"/>
    <s v="13-04-2021"/>
    <x v="0"/>
    <x v="0"/>
    <s v="13-05-2021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4"/>
    <s v="13-02-2021"/>
    <d v="2021-12-10T00:00:00"/>
    <x v="0"/>
    <x v="0"/>
    <d v="2021-12-11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2"/>
    <d v="2021-11-02T00:00:00"/>
    <d v="2021-10-09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4"/>
    <s v="16-05-2021"/>
    <d v="2021-10-07T00:00:00"/>
    <x v="0"/>
    <x v="0"/>
    <d v="2021-10-08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39"/>
    <d v="2021-11-05T00:00:00"/>
    <d v="2021-10-12T00:00:00"/>
    <x v="0"/>
    <x v="0"/>
    <d v="2022-10-01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9"/>
    <s v="14-05-2021"/>
    <s v="13-12-2021"/>
    <x v="0"/>
    <x v="0"/>
    <s v="13-01-2022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0"/>
    <d v="2021-12-10T00:00:00"/>
    <d v="2021-12-06T00:00:00"/>
    <x v="0"/>
    <x v="0"/>
    <d v="2021-12-07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3"/>
    <s v="16-05-2021"/>
    <d v="2021-11-05T00:00:00"/>
    <x v="0"/>
    <x v="0"/>
    <d v="2021-11-06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48"/>
    <s v="16-05-2021"/>
    <d v="2021-10-02T00:00:00"/>
    <x v="0"/>
    <x v="0"/>
    <d v="2021-10-03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28"/>
    <s v="16-05-2021"/>
    <d v="2021-10-04T00:00:00"/>
    <x v="0"/>
    <x v="0"/>
    <d v="2021-10-05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5"/>
    <d v="2021-10-02T00:00:00"/>
    <d v="2021-09-09T00:00:00"/>
    <x v="0"/>
    <x v="0"/>
    <d v="2021-09-10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56"/>
    <d v="2021-09-12T00:00:00"/>
    <d v="2021-09-06T00:00:00"/>
    <x v="0"/>
    <x v="0"/>
    <d v="2021-09-07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4"/>
    <d v="2021-12-02T00:00:00"/>
    <d v="2021-12-02T00:00:00"/>
    <x v="0"/>
    <x v="0"/>
    <d v="2021-12-03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0"/>
    <s v="16-04-2021"/>
    <d v="2021-12-01T00:00:00"/>
    <x v="0"/>
    <x v="0"/>
    <d v="2021-12-0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5"/>
    <d v="2021-12-07T00:00:00"/>
    <d v="2021-12-02T00:00:00"/>
    <x v="0"/>
    <x v="0"/>
    <d v="2021-12-03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27"/>
    <d v="2021-12-08T00:00:00"/>
    <d v="2021-12-08T00:00:00"/>
    <x v="0"/>
    <x v="0"/>
    <d v="2021-12-09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48"/>
    <d v="2021-10-04T00:00:00"/>
    <d v="2021-09-12T00:00:00"/>
    <x v="0"/>
    <x v="0"/>
    <d v="2022-09-01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37"/>
    <s v="16-05-2021"/>
    <d v="2021-11-09T00:00:00"/>
    <x v="0"/>
    <x v="0"/>
    <d v="2021-11-10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4"/>
    <d v="2021-12-03T00:00:00"/>
    <d v="2021-11-10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3"/>
    <d v="2021-11-05T00:00:00"/>
    <d v="2021-10-11T00:00:00"/>
    <x v="0"/>
    <x v="0"/>
    <d v="2021-10-12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2"/>
    <d v="2021-11-12T00:00:00"/>
    <d v="2021-11-12T00:00:00"/>
    <x v="0"/>
    <x v="0"/>
    <d v="2022-11-0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4"/>
    <d v="2021-12-12T00:00:00"/>
    <d v="2021-12-07T00:00:00"/>
    <x v="0"/>
    <x v="0"/>
    <d v="2021-12-08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4"/>
    <d v="2021-11-06T00:00:00"/>
    <d v="2021-11-01T00:00:00"/>
    <x v="0"/>
    <x v="0"/>
    <d v="2021-11-02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2"/>
    <s v="16-05-2021"/>
    <d v="2021-12-12T00:00:00"/>
    <x v="0"/>
    <x v="0"/>
    <d v="2022-12-01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4"/>
    <s v="15-01-2021"/>
    <d v="2021-12-06T00:00:00"/>
    <x v="0"/>
    <x v="0"/>
    <d v="2021-12-07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28"/>
    <s v="16-05-2021"/>
    <d v="2021-11-05T00:00:00"/>
    <x v="0"/>
    <x v="0"/>
    <d v="2021-11-06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17"/>
    <s v="13-02-2021"/>
    <d v="2021-12-09T00:00:00"/>
    <x v="0"/>
    <x v="0"/>
    <d v="2021-12-10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3"/>
    <d v="2021-12-10T00:00:00"/>
    <d v="2021-12-06T00:00:00"/>
    <x v="0"/>
    <x v="0"/>
    <d v="2021-12-07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5"/>
    <d v="2021-11-01T00:00:00"/>
    <d v="2021-11-01T00:00:00"/>
    <x v="1"/>
    <x v="1"/>
    <d v="2021-11-02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59"/>
    <d v="2021-09-11T00:00:00"/>
    <d v="2021-09-11T00:00:00"/>
    <x v="1"/>
    <x v="1"/>
    <d v="2021-09-12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5"/>
    <s v="13-11-2021"/>
    <d v="2021-11-01T00:00:00"/>
    <x v="1"/>
    <x v="1"/>
    <d v="2021-11-02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4"/>
    <d v="2021-09-03T00:00:00"/>
    <d v="2021-09-03T00:00:00"/>
    <x v="1"/>
    <x v="1"/>
    <d v="2021-09-04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4"/>
    <d v="2021-11-10T00:00:00"/>
    <d v="2021-09-06T00:00:00"/>
    <x v="1"/>
    <x v="1"/>
    <d v="2021-09-07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59"/>
    <s v="15-08-2021"/>
    <d v="2021-10-12T00:00:00"/>
    <x v="1"/>
    <x v="1"/>
    <d v="2022-10-01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5"/>
    <d v="2021-11-01T00:00:00"/>
    <d v="2021-11-01T00:00:00"/>
    <x v="1"/>
    <x v="1"/>
    <d v="2021-11-02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4"/>
    <d v="2021-11-02T00:00:00"/>
    <d v="2021-11-03T00:00:00"/>
    <x v="1"/>
    <x v="1"/>
    <d v="2021-11-04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57"/>
    <d v="2021-09-12T00:00:00"/>
    <d v="2021-08-08T00:00:00"/>
    <x v="1"/>
    <x v="1"/>
    <d v="2021-08-09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1"/>
    <s v="13-11-2021"/>
    <d v="2021-11-03T00:00:00"/>
    <x v="1"/>
    <x v="1"/>
    <d v="2021-11-04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59"/>
    <s v="16-04-2021"/>
    <d v="2021-10-12T00:00:00"/>
    <x v="1"/>
    <x v="1"/>
    <d v="2022-10-01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5"/>
    <s v="13-03-2021"/>
    <d v="2021-11-01T00:00:00"/>
    <x v="1"/>
    <x v="1"/>
    <d v="2021-11-02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1"/>
    <d v="2021-09-06T00:00:00"/>
    <d v="2021-09-06T00:00:00"/>
    <x v="1"/>
    <x v="1"/>
    <d v="2021-09-07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1"/>
    <s v="14-08-2021"/>
    <d v="2021-11-03T00:00:00"/>
    <x v="1"/>
    <x v="1"/>
    <d v="2021-11-04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5"/>
    <s v="14-10-2021"/>
    <d v="2021-11-01T00:00:00"/>
    <x v="1"/>
    <x v="1"/>
    <d v="2021-11-02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47"/>
    <d v="2021-10-07T00:00:00"/>
    <d v="2021-10-07T00:00:00"/>
    <x v="1"/>
    <x v="1"/>
    <d v="2021-10-08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9"/>
    <s v="16-02-2021"/>
    <s v="13-11-2021"/>
    <x v="1"/>
    <x v="1"/>
    <s v="13-12-2021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1"/>
    <s v="16-03-2021"/>
    <d v="2021-12-06T00:00:00"/>
    <x v="1"/>
    <x v="1"/>
    <d v="2021-12-07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36"/>
    <d v="2021-09-07T00:00:00"/>
    <d v="2021-09-07T00:00:00"/>
    <x v="1"/>
    <x v="1"/>
    <d v="2021-09-08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18"/>
    <s v="16-05-2021"/>
    <s v="14-08-2021"/>
    <x v="1"/>
    <x v="1"/>
    <s v="14-09-2021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6"/>
    <d v="2021-12-02T00:00:00"/>
    <d v="2021-12-02T00:00:00"/>
    <x v="1"/>
    <x v="1"/>
    <d v="2021-12-03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0"/>
    <s v="13-02-2021"/>
    <s v="13-01-2021"/>
    <x v="1"/>
    <x v="1"/>
    <s v="13-02-2021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0"/>
    <s v="13-02-2021"/>
    <s v="13-01-2021"/>
    <x v="1"/>
    <x v="1"/>
    <s v="13-02-2021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1"/>
    <s v="15-12-2021"/>
    <d v="2021-12-08T00:00:00"/>
    <x v="1"/>
    <x v="1"/>
    <d v="2021-12-09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3"/>
    <d v="2021-12-12T00:00:00"/>
    <d v="2021-12-12T00:00:00"/>
    <x v="1"/>
    <x v="1"/>
    <d v="2022-12-01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38"/>
    <s v="13-02-2021"/>
    <d v="2021-12-12T00:00:00"/>
    <x v="1"/>
    <x v="1"/>
    <d v="2022-12-01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8"/>
    <s v="14-10-2021"/>
    <s v="14-10-2021"/>
    <x v="1"/>
    <x v="1"/>
    <s v="14-11-2021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39"/>
    <s v="13-08-2021"/>
    <s v="13-08-2021"/>
    <x v="1"/>
    <x v="1"/>
    <s v="13-09-2021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17"/>
    <s v="16-05-2021"/>
    <s v="14-01-2021"/>
    <x v="1"/>
    <x v="1"/>
    <s v="14-02-2021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0"/>
    <d v="2021-12-05T00:00:00"/>
    <d v="2021-12-05T00:00:00"/>
    <x v="1"/>
    <x v="1"/>
    <d v="2021-12-06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38"/>
    <s v="15-09-2021"/>
    <s v="14-03-2021"/>
    <x v="1"/>
    <x v="1"/>
    <s v="14-04-2021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0"/>
    <s v="14-07-2021"/>
    <s v="14-07-2021"/>
    <x v="1"/>
    <x v="1"/>
    <s v="14-08-2021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9"/>
    <s v="14-03-2021"/>
    <s v="14-03-2021"/>
    <x v="1"/>
    <x v="1"/>
    <s v="14-04-2021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5"/>
    <s v="14-05-2021"/>
    <s v="14-05-2021"/>
    <x v="1"/>
    <x v="1"/>
    <s v="14-06-2021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8"/>
    <s v="16-05-2021"/>
    <s v="14-09-2021"/>
    <x v="1"/>
    <x v="1"/>
    <s v="14-10-2021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9"/>
    <s v="14-08-2021"/>
    <s v="14-08-2021"/>
    <x v="1"/>
    <x v="1"/>
    <s v="14-09-2021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9"/>
    <s v="14-07-2021"/>
    <s v="14-09-2021"/>
    <x v="1"/>
    <x v="1"/>
    <s v="14-10-2021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37"/>
    <s v="16-03-2021"/>
    <d v="2021-11-09T00:00:00"/>
    <x v="1"/>
    <x v="1"/>
    <d v="2021-11-10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1"/>
    <d v="2021-11-12T00:00:00"/>
    <d v="2021-11-12T00:00:00"/>
    <x v="1"/>
    <x v="1"/>
    <d v="2022-11-0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1"/>
    <d v="2021-11-03T00:00:00"/>
    <d v="2021-11-04T00:00:00"/>
    <x v="1"/>
    <x v="1"/>
    <d v="2021-11-05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4"/>
    <s v="13-07-2021"/>
    <s v="13-06-2021"/>
    <x v="1"/>
    <x v="1"/>
    <s v="13-07-2021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47"/>
    <s v="16-02-2021"/>
    <s v="13-07-2021"/>
    <x v="1"/>
    <x v="1"/>
    <s v="13-08-2021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39"/>
    <s v="16-05-2021"/>
    <s v="13-07-2021"/>
    <x v="1"/>
    <x v="1"/>
    <s v="13-08-2021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5"/>
    <s v="16-05-2021"/>
    <s v="13-07-2021"/>
    <x v="1"/>
    <x v="1"/>
    <s v="13-08-2021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3"/>
    <s v="16-04-2021"/>
    <s v="14-12-2021"/>
    <x v="1"/>
    <x v="1"/>
    <s v="14-01-2022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27"/>
    <d v="2021-12-12T00:00:00"/>
    <s v="13-01-2021"/>
    <x v="1"/>
    <x v="1"/>
    <s v="13-02-2021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3"/>
    <s v="16-05-2021"/>
    <s v="13-05-2021"/>
    <x v="1"/>
    <x v="1"/>
    <s v="13-06-2021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2"/>
    <d v="2021-10-07T00:00:00"/>
    <d v="2021-10-08T00:00:00"/>
    <x v="1"/>
    <x v="1"/>
    <d v="2021-10-09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0"/>
    <s v="16-04-2021"/>
    <d v="2021-12-01T00:00:00"/>
    <x v="1"/>
    <x v="1"/>
    <d v="2021-12-0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3"/>
    <s v="16-05-2021"/>
    <s v="13-05-2021"/>
    <x v="1"/>
    <x v="1"/>
    <s v="13-06-2021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2"/>
    <s v="13-03-2021"/>
    <s v="13-03-2021"/>
    <x v="1"/>
    <x v="1"/>
    <s v="13-04-2021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2"/>
    <d v="2021-12-04T00:00:00"/>
    <d v="2021-12-04T00:00:00"/>
    <x v="1"/>
    <x v="1"/>
    <d v="2021-12-05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2"/>
    <s v="16-03-2021"/>
    <d v="2021-11-01T00:00:00"/>
    <x v="1"/>
    <x v="1"/>
    <d v="2021-11-02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0"/>
    <d v="2021-12-03T00:00:00"/>
    <d v="2021-12-03T00:00:00"/>
    <x v="1"/>
    <x v="1"/>
    <d v="2021-12-04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17"/>
    <s v="13-08-2021"/>
    <s v="13-08-2021"/>
    <x v="1"/>
    <x v="1"/>
    <s v="13-09-2021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3"/>
    <s v="13-09-2021"/>
    <d v="2021-12-09T00:00:00"/>
    <x v="1"/>
    <x v="1"/>
    <d v="2021-12-10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27"/>
    <s v="16-03-2021"/>
    <d v="2021-12-12T00:00:00"/>
    <x v="1"/>
    <x v="1"/>
    <d v="2022-12-01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4"/>
    <s v="14-05-2021"/>
    <d v="2021-11-11T00:00:00"/>
    <x v="1"/>
    <x v="1"/>
    <d v="2021-11-12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s v="14-02-2021"/>
    <s v="14-02-2021"/>
    <x v="1"/>
    <x v="1"/>
    <s v="14-03-2021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9"/>
    <s v="14-09-2021"/>
    <s v="14-09-2021"/>
    <x v="1"/>
    <x v="1"/>
    <s v="14-10-2021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0"/>
    <s v="14-11-2021"/>
    <d v="2021-10-07T00:00:00"/>
    <x v="1"/>
    <x v="1"/>
    <d v="2021-10-08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2"/>
    <s v="16-01-2021"/>
    <s v="13-03-2021"/>
    <x v="1"/>
    <x v="1"/>
    <s v="13-04-2021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1"/>
    <s v="14-05-2021"/>
    <s v="14-05-2021"/>
    <x v="1"/>
    <x v="1"/>
    <s v="14-06-2021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5"/>
    <s v="15-02-2021"/>
    <s v="14-04-2021"/>
    <x v="1"/>
    <x v="1"/>
    <s v="14-05-2021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17"/>
    <s v="13-04-2021"/>
    <s v="13-04-2021"/>
    <x v="1"/>
    <x v="1"/>
    <s v="13-05-2021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18"/>
    <s v="16-04-2021"/>
    <s v="14-03-2021"/>
    <x v="1"/>
    <x v="1"/>
    <s v="14-04-2021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9"/>
    <s v="14-02-2021"/>
    <s v="14-03-2021"/>
    <x v="1"/>
    <x v="1"/>
    <s v="14-04-2021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4"/>
    <s v="16-05-2021"/>
    <s v="14-03-2021"/>
    <x v="1"/>
    <x v="1"/>
    <s v="14-04-2021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0"/>
    <s v="14-09-2021"/>
    <d v="2021-10-03T00:00:00"/>
    <x v="1"/>
    <x v="1"/>
    <d v="2021-10-04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0"/>
    <d v="2021-12-10T00:00:00"/>
    <d v="2021-12-11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27"/>
    <d v="2021-12-02T00:00:00"/>
    <d v="2021-12-03T00:00:00"/>
    <x v="1"/>
    <x v="1"/>
    <d v="2021-12-04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38"/>
    <s v="13-10-2021"/>
    <d v="2021-12-02T00:00:00"/>
    <x v="1"/>
    <x v="1"/>
    <d v="2021-12-03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5"/>
    <s v="13-03-2021"/>
    <s v="13-03-2021"/>
    <x v="1"/>
    <x v="1"/>
    <s v="13-04-2021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28"/>
    <s v="13-08-2021"/>
    <d v="2021-12-08T00:00:00"/>
    <x v="1"/>
    <x v="1"/>
    <d v="2021-12-09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0"/>
    <s v="16-04-2021"/>
    <s v="14-01-2021"/>
    <x v="1"/>
    <x v="1"/>
    <s v="14-02-2021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37"/>
    <d v="2021-12-03T00:00:00"/>
    <d v="2021-12-03T00:00:00"/>
    <x v="1"/>
    <x v="1"/>
    <d v="2021-12-04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5"/>
    <s v="14-04-2021"/>
    <s v="14-05-2021"/>
    <x v="1"/>
    <x v="1"/>
    <s v="14-06-2021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29"/>
    <d v="2021-12-03T00:00:00"/>
    <d v="2021-12-04T00:00:00"/>
    <x v="1"/>
    <x v="1"/>
    <d v="2021-12-05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3"/>
    <s v="13-05-2021"/>
    <s v="13-06-2021"/>
    <x v="1"/>
    <x v="1"/>
    <s v="13-07-2021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1"/>
    <s v="16-05-2021"/>
    <d v="2021-11-04T00:00:00"/>
    <x v="1"/>
    <x v="1"/>
    <d v="2021-11-05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0"/>
    <d v="2021-11-10T00:00:00"/>
    <d v="2021-11-10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8"/>
    <s v="16-05-2021"/>
    <d v="2021-12-08T00:00:00"/>
    <x v="1"/>
    <x v="1"/>
    <d v="2021-12-09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3"/>
    <s v="15-10-2021"/>
    <d v="2021-11-02T00:00:00"/>
    <x v="1"/>
    <x v="1"/>
    <d v="2021-11-03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39"/>
    <s v="14-01-2021"/>
    <s v="13-04-2021"/>
    <x v="1"/>
    <x v="1"/>
    <s v="13-05-2021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46"/>
    <s v="16-02-2021"/>
    <d v="2021-12-07T00:00:00"/>
    <x v="1"/>
    <x v="1"/>
    <d v="2021-12-08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47"/>
    <d v="2021-11-10T00:00:00"/>
    <d v="2021-11-10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0"/>
    <s v="16-05-2021"/>
    <s v="13-08-2021"/>
    <x v="1"/>
    <x v="1"/>
    <s v="13-09-2021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47"/>
    <d v="2021-12-12T00:00:00"/>
    <d v="2021-12-12T00:00:00"/>
    <x v="1"/>
    <x v="1"/>
    <d v="2022-12-01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27"/>
    <d v="2021-11-04T00:00:00"/>
    <d v="2021-11-04T00:00:00"/>
    <x v="1"/>
    <x v="1"/>
    <d v="2021-11-05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8"/>
    <s v="14-10-2021"/>
    <s v="14-10-2021"/>
    <x v="1"/>
    <x v="1"/>
    <s v="14-11-2021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4"/>
    <s v="13-06-2021"/>
    <d v="2021-11-06T00:00:00"/>
    <x v="1"/>
    <x v="1"/>
    <d v="2021-11-07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8"/>
    <s v="14-10-2021"/>
    <s v="14-10-2021"/>
    <x v="1"/>
    <x v="1"/>
    <s v="14-11-2021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8"/>
    <s v="14-04-2021"/>
    <s v="14-03-2021"/>
    <x v="1"/>
    <x v="1"/>
    <s v="14-04-2021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0"/>
    <s v="16-02-2021"/>
    <s v="13-09-2021"/>
    <x v="1"/>
    <x v="1"/>
    <s v="13-10-2021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47"/>
    <d v="2021-12-09T00:00:00"/>
    <d v="2021-12-09T00:00:00"/>
    <x v="1"/>
    <x v="1"/>
    <d v="2021-12-10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39"/>
    <s v="16-04-2021"/>
    <d v="2021-11-11T00:00:00"/>
    <x v="1"/>
    <x v="1"/>
    <d v="2021-11-12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8"/>
    <d v="2021-12-06T00:00:00"/>
    <d v="2021-12-06T00:00:00"/>
    <x v="1"/>
    <x v="1"/>
    <d v="2021-12-07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27"/>
    <d v="2021-11-05T00:00:00"/>
    <d v="2021-11-05T00:00:00"/>
    <x v="1"/>
    <x v="1"/>
    <d v="2021-11-06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1"/>
    <s v="13-02-2021"/>
    <s v="13-01-2021"/>
    <x v="1"/>
    <x v="1"/>
    <s v="13-02-2021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4"/>
    <d v="2021-12-06T00:00:00"/>
    <d v="2021-10-11T00:00:00"/>
    <x v="1"/>
    <x v="1"/>
    <d v="2021-10-12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5"/>
    <s v="14-05-2021"/>
    <s v="14-05-2021"/>
    <x v="1"/>
    <x v="1"/>
    <s v="14-06-2021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5"/>
    <d v="2021-11-08T00:00:00"/>
    <d v="2021-11-09T00:00:00"/>
    <x v="1"/>
    <x v="1"/>
    <d v="2021-11-10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3"/>
    <d v="2021-12-09T00:00:00"/>
    <d v="2021-12-09T00:00:00"/>
    <x v="1"/>
    <x v="1"/>
    <d v="2021-12-10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s v="14-02-2021"/>
    <s v="14-02-2021"/>
    <x v="1"/>
    <x v="1"/>
    <s v="14-03-2021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0"/>
    <s v="13-09-2021"/>
    <s v="13-10-2021"/>
    <x v="1"/>
    <x v="1"/>
    <s v="13-11-2021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4"/>
    <s v="15-08-2021"/>
    <d v="2021-12-02T00:00:00"/>
    <x v="1"/>
    <x v="1"/>
    <d v="2021-12-03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39"/>
    <s v="15-11-2021"/>
    <d v="2021-11-06T00:00:00"/>
    <x v="1"/>
    <x v="1"/>
    <d v="2021-11-07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9"/>
    <s v="14-04-2021"/>
    <d v="2021-12-12T00:00:00"/>
    <x v="1"/>
    <x v="1"/>
    <d v="2022-12-01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9"/>
    <s v="16-05-2021"/>
    <s v="13-11-2021"/>
    <x v="1"/>
    <x v="1"/>
    <s v="13-12-2021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1"/>
    <s v="16-05-2021"/>
    <s v="14-06-2021"/>
    <x v="1"/>
    <x v="1"/>
    <s v="14-07-2021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27"/>
    <d v="2021-12-12T00:00:00"/>
    <s v="13-01-2021"/>
    <x v="1"/>
    <x v="1"/>
    <s v="13-02-2021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4"/>
    <s v="14-06-2021"/>
    <s v="14-06-2021"/>
    <x v="1"/>
    <x v="1"/>
    <s v="14-07-2021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39"/>
    <s v="13-07-2021"/>
    <s v="13-08-2021"/>
    <x v="1"/>
    <x v="1"/>
    <s v="13-09-2021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0"/>
    <s v="14-01-2021"/>
    <s v="14-01-2021"/>
    <x v="1"/>
    <x v="1"/>
    <s v="14-02-2021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18"/>
    <s v="16-02-2021"/>
    <s v="14-12-2021"/>
    <x v="1"/>
    <x v="1"/>
    <s v="14-01-2022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28"/>
    <s v="15-12-2021"/>
    <d v="2021-11-11T00:00:00"/>
    <x v="1"/>
    <x v="1"/>
    <d v="2021-11-12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3"/>
    <d v="2021-12-01T00:00:00"/>
    <d v="2021-12-01T00:00:00"/>
    <x v="1"/>
    <x v="1"/>
    <d v="2021-12-0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38"/>
    <s v="14-01-2021"/>
    <s v="13-02-2021"/>
    <x v="1"/>
    <x v="1"/>
    <s v="13-03-2021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3"/>
    <s v="16-03-2021"/>
    <d v="2021-10-12T00:00:00"/>
    <x v="1"/>
    <x v="1"/>
    <d v="2022-10-01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38"/>
    <s v="14-03-2021"/>
    <s v="14-03-2021"/>
    <x v="1"/>
    <x v="1"/>
    <s v="14-04-2021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28"/>
    <s v="15-08-2021"/>
    <d v="2021-11-01T00:00:00"/>
    <x v="1"/>
    <x v="1"/>
    <d v="2021-11-02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2"/>
    <s v="16-05-2021"/>
    <s v="13-03-2021"/>
    <x v="1"/>
    <x v="1"/>
    <s v="13-04-2021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0"/>
    <s v="14-11-2021"/>
    <s v="14-11-2021"/>
    <x v="1"/>
    <x v="1"/>
    <s v="14-12-2021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39"/>
    <s v="16-04-2021"/>
    <s v="13-08-2021"/>
    <x v="1"/>
    <x v="1"/>
    <s v="13-09-2021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17"/>
    <d v="2021-12-09T00:00:00"/>
    <d v="2021-12-09T00:00:00"/>
    <x v="1"/>
    <x v="1"/>
    <d v="2021-12-10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26"/>
    <d v="2021-12-08T00:00:00"/>
    <d v="2021-12-08T00:00:00"/>
    <x v="1"/>
    <x v="1"/>
    <d v="2021-12-09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17"/>
    <s v="13-06-2021"/>
    <s v="13-05-2021"/>
    <x v="1"/>
    <x v="1"/>
    <s v="13-06-2021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3"/>
    <d v="2021-11-02T00:00:00"/>
    <d v="2021-11-02T00:00:00"/>
    <x v="1"/>
    <x v="1"/>
    <d v="2021-11-03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1"/>
    <s v="14-09-2021"/>
    <s v="14-05-2021"/>
    <x v="1"/>
    <x v="1"/>
    <s v="14-06-2021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2"/>
    <d v="2021-12-09T00:00:00"/>
    <d v="2021-12-09T00:00:00"/>
    <x v="1"/>
    <x v="1"/>
    <d v="2021-12-10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4"/>
    <s v="16-05-2021"/>
    <d v="2021-12-06T00:00:00"/>
    <x v="1"/>
    <x v="1"/>
    <d v="2021-12-07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39"/>
    <s v="13-07-2021"/>
    <s v="13-08-2021"/>
    <x v="1"/>
    <x v="1"/>
    <s v="13-09-2021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4"/>
    <s v="14-06-2021"/>
    <s v="14-06-2021"/>
    <x v="1"/>
    <x v="1"/>
    <s v="14-07-2021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5"/>
    <s v="13-02-2021"/>
    <s v="13-01-2021"/>
    <x v="1"/>
    <x v="1"/>
    <s v="13-02-2021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9"/>
    <s v="14-04-2021"/>
    <s v="14-04-2021"/>
    <x v="1"/>
    <x v="1"/>
    <s v="14-05-2021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0"/>
    <s v="14-07-2021"/>
    <s v="14-07-2021"/>
    <x v="1"/>
    <x v="1"/>
    <s v="14-08-2021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1"/>
    <s v="13-03-2021"/>
    <s v="13-02-2021"/>
    <x v="1"/>
    <x v="1"/>
    <s v="13-03-2021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0"/>
    <d v="2021-12-10T00:00:00"/>
    <d v="2021-12-10T00:00:00"/>
    <x v="1"/>
    <x v="1"/>
    <d v="2021-12-11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2"/>
    <d v="2021-12-10T00:00:00"/>
    <d v="2021-12-11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26"/>
    <s v="15-06-2021"/>
    <d v="2021-12-08T00:00:00"/>
    <x v="1"/>
    <x v="1"/>
    <d v="2021-12-09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3"/>
    <d v="2021-11-08T00:00:00"/>
    <d v="2021-11-12T00:00:00"/>
    <x v="1"/>
    <x v="1"/>
    <d v="2022-11-0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4"/>
    <d v="2021-11-12T00:00:00"/>
    <d v="2021-11-12T00:00:00"/>
    <x v="1"/>
    <x v="1"/>
    <d v="2022-11-0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9"/>
    <s v="16-01-2021"/>
    <s v="14-08-2021"/>
    <x v="1"/>
    <x v="1"/>
    <s v="14-09-2021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38"/>
    <s v="15-11-2021"/>
    <s v="14-04-2021"/>
    <x v="1"/>
    <x v="1"/>
    <s v="14-05-2021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4"/>
    <s v="14-06-2021"/>
    <s v="14-06-2021"/>
    <x v="1"/>
    <x v="1"/>
    <s v="14-07-2021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0"/>
    <s v="13-04-2021"/>
    <s v="13-03-2021"/>
    <x v="1"/>
    <x v="1"/>
    <s v="13-04-2021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18"/>
    <s v="13-09-2021"/>
    <s v="13-08-2021"/>
    <x v="1"/>
    <x v="1"/>
    <s v="13-09-2021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3"/>
    <s v="14-08-2021"/>
    <s v="14-07-2021"/>
    <x v="1"/>
    <x v="1"/>
    <s v="14-08-2021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9"/>
    <s v="14-04-2021"/>
    <s v="14-04-2021"/>
    <x v="1"/>
    <x v="1"/>
    <s v="14-05-2021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38"/>
    <s v="16-05-2021"/>
    <s v="14-03-2021"/>
    <x v="1"/>
    <x v="1"/>
    <s v="14-04-2021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5"/>
    <s v="14-05-2021"/>
    <s v="14-05-2021"/>
    <x v="1"/>
    <x v="1"/>
    <s v="14-06-2021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3"/>
    <d v="2021-11-02T00:00:00"/>
    <d v="2021-11-02T00:00:00"/>
    <x v="1"/>
    <x v="1"/>
    <d v="2021-11-03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8"/>
    <d v="2021-12-07T00:00:00"/>
    <d v="2021-12-07T00:00:00"/>
    <x v="1"/>
    <x v="1"/>
    <d v="2021-12-08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0"/>
    <s v="15-10-2021"/>
    <s v="14-10-2021"/>
    <x v="1"/>
    <x v="1"/>
    <s v="14-11-2021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39"/>
    <s v="13-05-2021"/>
    <s v="13-05-2021"/>
    <x v="1"/>
    <x v="1"/>
    <s v="13-06-2021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0"/>
    <s v="16-04-2021"/>
    <d v="2021-11-11T00:00:00"/>
    <x v="1"/>
    <x v="1"/>
    <d v="2021-11-12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0"/>
    <d v="2021-10-11T00:00:00"/>
    <d v="2021-10-11T00:00:00"/>
    <x v="1"/>
    <x v="1"/>
    <d v="2021-10-12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2"/>
    <s v="16-01-2021"/>
    <d v="2021-09-12T00:00:00"/>
    <x v="1"/>
    <x v="1"/>
    <d v="2022-09-01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18"/>
    <s v="13-02-2021"/>
    <s v="13-02-2021"/>
    <x v="1"/>
    <x v="1"/>
    <s v="13-03-2021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1"/>
    <s v="14-05-2021"/>
    <s v="14-06-2021"/>
    <x v="1"/>
    <x v="1"/>
    <s v="14-07-2021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0"/>
    <s v="14-07-2021"/>
    <s v="14-07-2021"/>
    <x v="1"/>
    <x v="1"/>
    <s v="14-08-2021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9"/>
    <s v="16-05-2021"/>
    <s v="14-09-2021"/>
    <x v="1"/>
    <x v="1"/>
    <s v="14-10-2021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47"/>
    <s v="13-06-2021"/>
    <s v="13-06-2021"/>
    <x v="1"/>
    <x v="1"/>
    <s v="13-07-2021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39"/>
    <s v="15-12-2021"/>
    <s v="13-07-2021"/>
    <x v="1"/>
    <x v="1"/>
    <s v="13-08-2021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39"/>
    <s v="16-05-2021"/>
    <s v="13-08-2021"/>
    <x v="1"/>
    <x v="1"/>
    <s v="13-09-2021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39"/>
    <s v="13-02-2021"/>
    <s v="13-02-2021"/>
    <x v="1"/>
    <x v="1"/>
    <s v="13-03-2021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26"/>
    <s v="16-02-2021"/>
    <d v="2021-10-05T00:00:00"/>
    <x v="1"/>
    <x v="1"/>
    <d v="2021-10-06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16"/>
    <d v="2021-12-08T00:00:00"/>
    <d v="2021-12-08T00:00:00"/>
    <x v="1"/>
    <x v="1"/>
    <d v="2021-12-09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46"/>
    <s v="15-10-2021"/>
    <d v="2021-12-08T00:00:00"/>
    <x v="1"/>
    <x v="1"/>
    <d v="2021-12-09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9"/>
    <s v="16-05-2021"/>
    <s v="14-08-2021"/>
    <x v="1"/>
    <x v="1"/>
    <s v="14-09-2021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5"/>
    <d v="2021-12-02T00:00:00"/>
    <d v="2021-12-03T00:00:00"/>
    <x v="1"/>
    <x v="1"/>
    <d v="2021-12-04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1"/>
    <s v="14-06-2021"/>
    <s v="14-06-2021"/>
    <x v="1"/>
    <x v="1"/>
    <s v="14-07-2021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0"/>
    <s v="16-05-2021"/>
    <s v="13-11-2021"/>
    <x v="1"/>
    <x v="1"/>
    <s v="13-12-2021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47"/>
    <d v="2021-12-09T00:00:00"/>
    <d v="2021-12-09T00:00:00"/>
    <x v="1"/>
    <x v="1"/>
    <d v="2021-12-10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47"/>
    <d v="2021-12-12T00:00:00"/>
    <d v="2021-12-12T00:00:00"/>
    <x v="1"/>
    <x v="1"/>
    <d v="2022-12-01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3"/>
    <s v="16-05-2021"/>
    <d v="2021-11-09T00:00:00"/>
    <x v="1"/>
    <x v="1"/>
    <d v="2021-11-10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47"/>
    <s v="13-04-2021"/>
    <s v="13-04-2021"/>
    <x v="1"/>
    <x v="1"/>
    <s v="13-05-2021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9"/>
    <s v="13-07-2021"/>
    <s v="13-07-2021"/>
    <x v="1"/>
    <x v="1"/>
    <s v="13-08-2021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4"/>
    <s v="14-07-2021"/>
    <s v="14-07-2021"/>
    <x v="1"/>
    <x v="1"/>
    <s v="14-08-2021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9"/>
    <s v="13-08-2021"/>
    <s v="13-09-2021"/>
    <x v="1"/>
    <x v="1"/>
    <s v="13-10-2021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5"/>
    <s v="14-05-2021"/>
    <s v="14-05-2021"/>
    <x v="1"/>
    <x v="1"/>
    <s v="14-06-2021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3"/>
    <s v="13-05-2021"/>
    <s v="13-06-2021"/>
    <x v="1"/>
    <x v="1"/>
    <s v="13-07-2021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18"/>
    <s v="14-11-2021"/>
    <s v="14-12-2021"/>
    <x v="1"/>
    <x v="1"/>
    <s v="14-01-2022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27"/>
    <d v="2021-10-02T00:00:00"/>
    <d v="2021-10-03T00:00:00"/>
    <x v="1"/>
    <x v="1"/>
    <d v="2021-10-04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2"/>
    <s v="16-05-2021"/>
    <d v="2021-10-04T00:00:00"/>
    <x v="1"/>
    <x v="1"/>
    <d v="2021-10-05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1"/>
    <s v="16-05-2021"/>
    <s v="14-02-2021"/>
    <x v="1"/>
    <x v="1"/>
    <s v="14-03-2021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8"/>
    <s v="14-09-2021"/>
    <s v="14-09-2021"/>
    <x v="1"/>
    <x v="1"/>
    <s v="14-10-2021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39"/>
    <s v="16-05-2021"/>
    <s v="13-04-2021"/>
    <x v="1"/>
    <x v="1"/>
    <s v="13-05-2021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s v="15-04-2021"/>
    <s v="13-07-2021"/>
    <x v="1"/>
    <x v="1"/>
    <s v="13-08-2021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3"/>
    <s v="15-01-2021"/>
    <s v="13-04-2021"/>
    <x v="1"/>
    <x v="1"/>
    <s v="13-05-2021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28"/>
    <d v="2021-12-11T00:00:00"/>
    <d v="2021-12-12T00:00:00"/>
    <x v="1"/>
    <x v="1"/>
    <d v="2022-12-01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5"/>
    <d v="2021-12-07T00:00:00"/>
    <d v="2021-12-07T00:00:00"/>
    <x v="1"/>
    <x v="1"/>
    <d v="2021-12-08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2"/>
    <d v="2021-12-09T00:00:00"/>
    <d v="2021-10-08T00:00:00"/>
    <x v="1"/>
    <x v="1"/>
    <d v="2021-10-09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9"/>
    <s v="13-07-2021"/>
    <s v="13-06-2021"/>
    <x v="1"/>
    <x v="1"/>
    <s v="13-07-2021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18"/>
    <s v="14-12-2021"/>
    <s v="14-12-2021"/>
    <x v="1"/>
    <x v="1"/>
    <s v="14-01-2022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37"/>
    <d v="2021-12-02T00:00:00"/>
    <d v="2021-11-12T00:00:00"/>
    <x v="1"/>
    <x v="1"/>
    <d v="2022-11-0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28"/>
    <d v="2021-12-07T00:00:00"/>
    <d v="2021-12-06T00:00:00"/>
    <x v="1"/>
    <x v="1"/>
    <d v="2021-12-07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4"/>
    <s v="14-06-2021"/>
    <s v="14-06-2021"/>
    <x v="1"/>
    <x v="1"/>
    <s v="14-07-2021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0"/>
    <s v="15-10-2021"/>
    <d v="2021-12-10T00:00:00"/>
    <x v="1"/>
    <x v="1"/>
    <d v="2021-12-11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s v="14-03-2021"/>
    <s v="14-02-2021"/>
    <x v="1"/>
    <x v="1"/>
    <s v="14-03-2021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2"/>
    <d v="2021-11-12T00:00:00"/>
    <d v="2021-11-12T00:00:00"/>
    <x v="1"/>
    <x v="1"/>
    <d v="2022-11-0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4"/>
    <s v="16-05-2021"/>
    <s v="13-05-2021"/>
    <x v="1"/>
    <x v="1"/>
    <s v="13-06-2021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4"/>
    <s v="15-11-2021"/>
    <d v="2021-11-03T00:00:00"/>
    <x v="1"/>
    <x v="1"/>
    <d v="2021-11-04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39"/>
    <s v="16-04-2021"/>
    <s v="13-07-2021"/>
    <x v="1"/>
    <x v="1"/>
    <s v="13-08-2021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39"/>
    <s v="14-08-2021"/>
    <s v="13-07-2021"/>
    <x v="1"/>
    <x v="1"/>
    <s v="13-08-2021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38"/>
    <s v="14-03-2021"/>
    <s v="14-03-2021"/>
    <x v="1"/>
    <x v="1"/>
    <s v="14-04-2021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0"/>
    <s v="13-10-2021"/>
    <d v="2021-10-11T00:00:00"/>
    <x v="1"/>
    <x v="1"/>
    <d v="2021-10-12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4"/>
    <s v="15-10-2021"/>
    <s v="13-04-2021"/>
    <x v="1"/>
    <x v="1"/>
    <s v="13-05-2021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16"/>
    <d v="2021-12-07T00:00:00"/>
    <d v="2021-11-03T00:00:00"/>
    <x v="1"/>
    <x v="1"/>
    <d v="2021-11-04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47"/>
    <s v="15-12-2021"/>
    <s v="13-02-2021"/>
    <x v="1"/>
    <x v="1"/>
    <s v="13-03-2021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0"/>
    <s v="16-05-2021"/>
    <s v="13-03-2021"/>
    <x v="1"/>
    <x v="1"/>
    <s v="13-04-2021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1"/>
    <s v="16-03-2021"/>
    <s v="14-06-2021"/>
    <x v="1"/>
    <x v="1"/>
    <s v="14-07-2021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5"/>
    <s v="13-11-2021"/>
    <s v="13-12-2021"/>
    <x v="1"/>
    <x v="1"/>
    <s v="13-01-2022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0"/>
    <s v="15-08-2021"/>
    <s v="13-10-2021"/>
    <x v="1"/>
    <x v="1"/>
    <s v="13-11-2021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39"/>
    <s v="16-04-2021"/>
    <s v="13-05-2021"/>
    <x v="1"/>
    <x v="1"/>
    <s v="13-06-2021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47"/>
    <s v="15-05-2021"/>
    <d v="2021-10-08T00:00:00"/>
    <x v="1"/>
    <x v="1"/>
    <d v="2021-10-09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16"/>
    <d v="2021-11-02T00:00:00"/>
    <d v="2021-11-01T00:00:00"/>
    <x v="1"/>
    <x v="1"/>
    <d v="2021-11-02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46"/>
    <s v="13-10-2021"/>
    <s v="13-11-2021"/>
    <x v="1"/>
    <x v="1"/>
    <s v="13-12-2021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4"/>
    <s v="16-05-2021"/>
    <d v="2021-12-04T00:00:00"/>
    <x v="1"/>
    <x v="1"/>
    <d v="2021-12-05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4"/>
    <s v="16-03-2021"/>
    <d v="2021-12-06T00:00:00"/>
    <x v="1"/>
    <x v="1"/>
    <d v="2021-12-07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17"/>
    <s v="13-04-2021"/>
    <s v="13-04-2021"/>
    <x v="1"/>
    <x v="1"/>
    <s v="13-05-2021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16"/>
    <d v="2021-12-08T00:00:00"/>
    <d v="2021-12-08T00:00:00"/>
    <x v="1"/>
    <x v="1"/>
    <d v="2021-12-09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37"/>
    <s v="13-12-2021"/>
    <s v="13-12-2021"/>
    <x v="1"/>
    <x v="1"/>
    <s v="13-01-2022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4"/>
    <s v="15-05-2021"/>
    <d v="2021-11-04T00:00:00"/>
    <x v="1"/>
    <x v="1"/>
    <d v="2021-11-05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46"/>
    <d v="2021-12-02T00:00:00"/>
    <d v="2021-12-02T00:00:00"/>
    <x v="1"/>
    <x v="1"/>
    <d v="2021-12-03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0"/>
    <s v="13-02-2021"/>
    <s v="13-02-2021"/>
    <x v="1"/>
    <x v="1"/>
    <s v="13-03-2021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3"/>
    <s v="14-05-2021"/>
    <s v="13-08-2021"/>
    <x v="1"/>
    <x v="1"/>
    <s v="13-09-2021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5"/>
    <s v="16-03-2021"/>
    <s v="14-05-2021"/>
    <x v="1"/>
    <x v="1"/>
    <s v="14-06-2021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2"/>
    <s v="13-04-2021"/>
    <s v="13-04-2021"/>
    <x v="1"/>
    <x v="1"/>
    <s v="13-05-2021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2"/>
    <s v="16-04-2021"/>
    <s v="13-02-2021"/>
    <x v="1"/>
    <x v="1"/>
    <s v="13-03-2021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47"/>
    <s v="16-04-2021"/>
    <s v="13-06-2021"/>
    <x v="1"/>
    <x v="1"/>
    <s v="13-07-2021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47"/>
    <s v="16-05-2021"/>
    <s v="13-07-2021"/>
    <x v="1"/>
    <x v="1"/>
    <s v="13-08-2021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39"/>
    <s v="13-07-2021"/>
    <s v="13-07-2021"/>
    <x v="1"/>
    <x v="1"/>
    <s v="13-08-2021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8"/>
    <s v="14-07-2021"/>
    <s v="14-07-2021"/>
    <x v="1"/>
    <x v="1"/>
    <s v="14-08-2021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37"/>
    <s v="15-11-2021"/>
    <s v="13-05-2021"/>
    <x v="1"/>
    <x v="1"/>
    <s v="13-06-2021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18"/>
    <s v="14-02-2021"/>
    <s v="14-02-2021"/>
    <x v="1"/>
    <x v="1"/>
    <s v="14-03-2021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47"/>
    <s v="13-02-2021"/>
    <s v="13-02-2021"/>
    <x v="1"/>
    <x v="1"/>
    <s v="13-03-2021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2"/>
    <d v="2021-11-04T00:00:00"/>
    <d v="2021-11-07T00:00:00"/>
    <x v="1"/>
    <x v="1"/>
    <d v="2021-11-08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5"/>
    <d v="2021-12-03T00:00:00"/>
    <d v="2021-10-12T00:00:00"/>
    <x v="1"/>
    <x v="1"/>
    <d v="2022-10-01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47"/>
    <s v="16-05-2021"/>
    <d v="2021-12-03T00:00:00"/>
    <x v="1"/>
    <x v="1"/>
    <d v="2021-12-04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9"/>
    <s v="16-05-2021"/>
    <d v="2021-12-10T00:00:00"/>
    <x v="1"/>
    <x v="1"/>
    <d v="2021-12-11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4"/>
    <s v="13-04-2021"/>
    <s v="13-04-2021"/>
    <x v="1"/>
    <x v="1"/>
    <s v="13-05-2021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9"/>
    <s v="16-05-2021"/>
    <s v="14-09-2021"/>
    <x v="1"/>
    <x v="1"/>
    <s v="14-10-2021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4"/>
    <s v="16-01-2021"/>
    <s v="14-07-2021"/>
    <x v="1"/>
    <x v="1"/>
    <s v="14-08-2021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1"/>
    <s v="16-01-2021"/>
    <s v="14-06-2021"/>
    <x v="1"/>
    <x v="1"/>
    <s v="14-07-2021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0"/>
    <s v="14-03-2021"/>
    <s v="13-05-2021"/>
    <x v="1"/>
    <x v="1"/>
    <s v="13-06-2021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28"/>
    <s v="16-05-2021"/>
    <d v="2021-12-11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1"/>
    <s v="15-12-2021"/>
    <d v="2021-12-04T00:00:00"/>
    <x v="1"/>
    <x v="1"/>
    <d v="2021-12-05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4"/>
    <s v="13-04-2021"/>
    <s v="13-04-2021"/>
    <x v="1"/>
    <x v="1"/>
    <s v="13-05-2021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0"/>
    <s v="13-02-2021"/>
    <s v="13-01-2021"/>
    <x v="1"/>
    <x v="1"/>
    <s v="13-02-2021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9"/>
    <s v="13-10-2021"/>
    <s v="13-10-2021"/>
    <x v="1"/>
    <x v="1"/>
    <s v="13-11-2021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4"/>
    <s v="14-11-2021"/>
    <d v="2021-11-10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39"/>
    <s v="13-07-2021"/>
    <s v="13-07-2021"/>
    <x v="1"/>
    <x v="1"/>
    <s v="13-08-2021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38"/>
    <s v="15-08-2021"/>
    <s v="14-04-2021"/>
    <x v="1"/>
    <x v="1"/>
    <s v="14-05-2021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3"/>
    <s v="16-05-2021"/>
    <d v="2021-11-11T00:00:00"/>
    <x v="1"/>
    <x v="1"/>
    <d v="2021-11-12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2"/>
    <s v="13-03-2021"/>
    <s v="13-04-2021"/>
    <x v="1"/>
    <x v="1"/>
    <s v="13-05-2021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3"/>
    <s v="14-06-2021"/>
    <d v="2021-12-12T00:00:00"/>
    <x v="1"/>
    <x v="1"/>
    <d v="2022-12-01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37"/>
    <s v="15-07-2021"/>
    <s v="13-12-2021"/>
    <x v="1"/>
    <x v="1"/>
    <s v="13-01-2022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37"/>
    <s v="16-05-2021"/>
    <s v="13-12-2021"/>
    <x v="1"/>
    <x v="1"/>
    <s v="13-01-2022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0"/>
    <s v="15-08-2021"/>
    <d v="2021-11-10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27"/>
    <d v="2021-12-02T00:00:00"/>
    <d v="2021-12-02T00:00:00"/>
    <x v="1"/>
    <x v="1"/>
    <d v="2021-12-03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47"/>
    <s v="14-10-2021"/>
    <s v="13-01-2021"/>
    <x v="1"/>
    <x v="1"/>
    <s v="13-02-2021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1"/>
    <s v="14-06-2021"/>
    <s v="14-06-2021"/>
    <x v="1"/>
    <x v="1"/>
    <s v="14-07-2021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39"/>
    <s v="13-02-2021"/>
    <s v="13-01-2021"/>
    <x v="1"/>
    <x v="1"/>
    <s v="13-02-2021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1"/>
    <s v="16-05-2021"/>
    <d v="2021-12-01T00:00:00"/>
    <x v="1"/>
    <x v="1"/>
    <d v="2021-12-0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2"/>
    <s v="16-05-2021"/>
    <s v="13-03-2021"/>
    <x v="1"/>
    <x v="1"/>
    <s v="13-04-2021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39"/>
    <s v="13-04-2021"/>
    <s v="13-04-2021"/>
    <x v="1"/>
    <x v="1"/>
    <s v="13-05-2021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4"/>
    <s v="13-04-2021"/>
    <s v="13-05-2021"/>
    <x v="1"/>
    <x v="1"/>
    <s v="13-06-2021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0"/>
    <s v="16-04-2021"/>
    <s v="13-01-2021"/>
    <x v="1"/>
    <x v="1"/>
    <s v="13-02-2021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18"/>
    <s v="14-11-2021"/>
    <s v="14-11-2021"/>
    <x v="1"/>
    <x v="1"/>
    <s v="14-12-2021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2"/>
    <d v="2021-12-10T00:00:00"/>
    <d v="2021-12-11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16"/>
    <s v="14-11-2021"/>
    <d v="2021-12-08T00:00:00"/>
    <x v="1"/>
    <x v="1"/>
    <d v="2021-12-09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4"/>
    <d v="2021-12-09T00:00:00"/>
    <d v="2021-12-08T00:00:00"/>
    <x v="1"/>
    <x v="1"/>
    <d v="2021-12-09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0"/>
    <s v="13-03-2021"/>
    <s v="13-01-2021"/>
    <x v="1"/>
    <x v="1"/>
    <s v="13-02-2021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4"/>
    <d v="2021-12-06T00:00:00"/>
    <d v="2021-12-05T00:00:00"/>
    <x v="1"/>
    <x v="1"/>
    <d v="2021-12-06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47"/>
    <s v="13-06-2021"/>
    <s v="13-06-2021"/>
    <x v="1"/>
    <x v="1"/>
    <s v="13-07-2021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0"/>
    <s v="13-11-2021"/>
    <d v="2021-12-10T00:00:00"/>
    <x v="1"/>
    <x v="1"/>
    <d v="2021-12-11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0"/>
    <s v="14-08-2021"/>
    <s v="14-08-2021"/>
    <x v="1"/>
    <x v="1"/>
    <s v="14-09-2021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2"/>
    <s v="14-09-2021"/>
    <s v="13-02-2021"/>
    <x v="1"/>
    <x v="1"/>
    <s v="13-03-2021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0"/>
    <s v="16-05-2021"/>
    <s v="14-11-2021"/>
    <x v="1"/>
    <x v="1"/>
    <s v="14-12-2021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s v="14-12-2021"/>
    <d v="2021-11-09T00:00:00"/>
    <x v="1"/>
    <x v="1"/>
    <d v="2021-11-10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39"/>
    <s v="16-04-2021"/>
    <d v="2021-11-03T00:00:00"/>
    <x v="1"/>
    <x v="1"/>
    <d v="2021-11-04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5"/>
    <s v="13-12-2021"/>
    <s v="13-12-2021"/>
    <x v="1"/>
    <x v="1"/>
    <s v="13-01-2022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0"/>
    <d v="2021-12-12T00:00:00"/>
    <d v="2021-12-12T00:00:00"/>
    <x v="1"/>
    <x v="1"/>
    <d v="2022-12-01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4"/>
    <d v="2021-11-07T00:00:00"/>
    <d v="2021-11-07T00:00:00"/>
    <x v="1"/>
    <x v="1"/>
    <d v="2021-11-08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48"/>
    <d v="2021-11-05T00:00:00"/>
    <d v="2021-11-05T00:00:00"/>
    <x v="1"/>
    <x v="1"/>
    <d v="2021-11-06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27"/>
    <d v="2021-12-12T00:00:00"/>
    <d v="2021-12-12T00:00:00"/>
    <x v="1"/>
    <x v="1"/>
    <d v="2022-12-01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17"/>
    <s v="16-05-2021"/>
    <s v="14-01-2021"/>
    <x v="1"/>
    <x v="1"/>
    <s v="14-02-2021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4"/>
    <d v="2021-12-02T00:00:00"/>
    <d v="2021-12-02T00:00:00"/>
    <x v="1"/>
    <x v="1"/>
    <d v="2021-12-03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38"/>
    <d v="2021-11-05T00:00:00"/>
    <d v="2021-11-05T00:00:00"/>
    <x v="1"/>
    <x v="1"/>
    <d v="2021-11-06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28"/>
    <d v="2021-11-06T00:00:00"/>
    <d v="2021-11-05T00:00:00"/>
    <x v="1"/>
    <x v="1"/>
    <d v="2021-11-06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2"/>
    <d v="2021-12-01T00:00:00"/>
    <d v="2021-12-01T00:00:00"/>
    <x v="1"/>
    <x v="1"/>
    <d v="2021-12-0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9"/>
    <s v="16-05-2021"/>
    <s v="13-02-2021"/>
    <x v="1"/>
    <x v="1"/>
    <s v="13-03-2021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2"/>
    <s v="13-03-2021"/>
    <s v="13-03-2021"/>
    <x v="1"/>
    <x v="1"/>
    <s v="13-04-2021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2"/>
    <s v="13-04-2021"/>
    <s v="13-04-2021"/>
    <x v="1"/>
    <x v="1"/>
    <s v="13-05-2021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0"/>
    <s v="13-10-2021"/>
    <s v="13-10-2021"/>
    <x v="1"/>
    <x v="1"/>
    <s v="13-11-2021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2"/>
    <s v="13-03-2021"/>
    <s v="13-03-2021"/>
    <x v="1"/>
    <x v="1"/>
    <s v="13-04-2021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1"/>
    <d v="2021-11-03T00:00:00"/>
    <d v="2021-11-03T00:00:00"/>
    <x v="1"/>
    <x v="1"/>
    <d v="2021-11-04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4"/>
    <s v="14-06-2021"/>
    <s v="14-07-2021"/>
    <x v="1"/>
    <x v="1"/>
    <s v="14-08-2021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3"/>
    <s v="16-05-2021"/>
    <s v="13-06-2021"/>
    <x v="1"/>
    <x v="1"/>
    <s v="13-07-2021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3"/>
    <s v="13-02-2021"/>
    <s v="13-02-2021"/>
    <x v="1"/>
    <x v="1"/>
    <s v="13-03-2021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3"/>
    <d v="2021-12-04T00:00:00"/>
    <d v="2021-12-04T00:00:00"/>
    <x v="1"/>
    <x v="1"/>
    <d v="2021-12-05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39"/>
    <s v="13-05-2021"/>
    <s v="13-05-2021"/>
    <x v="1"/>
    <x v="1"/>
    <s v="13-06-2021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1"/>
    <d v="2021-10-09T00:00:00"/>
    <d v="2021-10-09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1"/>
    <s v="16-02-2021"/>
    <s v="13-02-2021"/>
    <x v="1"/>
    <x v="1"/>
    <s v="13-03-2021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9"/>
    <s v="14-08-2021"/>
    <s v="14-08-2021"/>
    <x v="1"/>
    <x v="1"/>
    <s v="14-09-2021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4"/>
    <s v="16-04-2021"/>
    <s v="14-06-2021"/>
    <x v="1"/>
    <x v="1"/>
    <s v="14-07-2021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2"/>
    <d v="2021-11-10T00:00:00"/>
    <d v="2021-11-10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2"/>
    <d v="2021-11-07T00:00:00"/>
    <d v="2021-11-07T00:00:00"/>
    <x v="1"/>
    <x v="1"/>
    <d v="2021-11-08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5"/>
    <d v="2021-11-05T00:00:00"/>
    <d v="2021-11-06T00:00:00"/>
    <x v="1"/>
    <x v="1"/>
    <d v="2021-11-07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4"/>
    <s v="14-07-2021"/>
    <s v="13-10-2021"/>
    <x v="1"/>
    <x v="1"/>
    <s v="13-11-2021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27"/>
    <s v="15-12-2021"/>
    <s v="13-01-2021"/>
    <x v="1"/>
    <x v="1"/>
    <s v="13-02-2021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5"/>
    <s v="15-04-2021"/>
    <d v="2021-12-06T00:00:00"/>
    <x v="1"/>
    <x v="1"/>
    <d v="2021-12-07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0"/>
    <s v="16-05-2021"/>
    <d v="2021-12-06T00:00:00"/>
    <x v="1"/>
    <x v="1"/>
    <d v="2021-12-07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17"/>
    <s v="13-03-2021"/>
    <d v="2021-11-05T00:00:00"/>
    <x v="1"/>
    <x v="1"/>
    <d v="2021-11-06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46"/>
    <s v="13-07-2021"/>
    <d v="2021-11-04T00:00:00"/>
    <x v="1"/>
    <x v="1"/>
    <d v="2021-11-05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39"/>
    <s v="13-07-2021"/>
    <s v="13-08-2021"/>
    <x v="1"/>
    <x v="1"/>
    <s v="13-09-2021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5"/>
    <s v="14-05-2021"/>
    <s v="14-05-2021"/>
    <x v="1"/>
    <x v="1"/>
    <s v="14-06-2021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5"/>
    <d v="2021-11-07T00:00:00"/>
    <d v="2021-11-07T00:00:00"/>
    <x v="1"/>
    <x v="1"/>
    <d v="2021-11-08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8"/>
    <d v="2021-12-05T00:00:00"/>
    <d v="2021-12-04T00:00:00"/>
    <x v="1"/>
    <x v="1"/>
    <d v="2021-12-05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5"/>
    <s v="16-04-2021"/>
    <s v="13-12-2021"/>
    <x v="1"/>
    <x v="1"/>
    <s v="13-01-2022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4"/>
    <d v="2021-11-07T00:00:00"/>
    <d v="2021-11-08T00:00:00"/>
    <x v="1"/>
    <x v="1"/>
    <d v="2021-11-09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4"/>
    <s v="15-06-2021"/>
    <s v="14-07-2021"/>
    <x v="1"/>
    <x v="1"/>
    <s v="14-08-2021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2"/>
    <d v="2021-10-10T00:00:00"/>
    <d v="2021-10-10T00:00:00"/>
    <x v="1"/>
    <x v="1"/>
    <d v="2021-10-11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19"/>
    <d v="2021-12-06T00:00:00"/>
    <d v="2021-12-06T00:00:00"/>
    <x v="1"/>
    <x v="1"/>
    <d v="2021-12-07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17"/>
    <s v="16-04-2021"/>
    <d v="2021-12-09T00:00:00"/>
    <x v="1"/>
    <x v="1"/>
    <d v="2021-12-10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26"/>
    <d v="2021-12-08T00:00:00"/>
    <d v="2021-12-08T00:00:00"/>
    <x v="1"/>
    <x v="1"/>
    <d v="2021-12-09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0"/>
    <s v="13-10-2021"/>
    <s v="13-10-2021"/>
    <x v="1"/>
    <x v="1"/>
    <s v="13-11-2021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17"/>
    <s v="13-10-2021"/>
    <s v="13-10-2021"/>
    <x v="1"/>
    <x v="1"/>
    <s v="13-11-2021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27"/>
    <d v="2021-12-08T00:00:00"/>
    <d v="2021-12-08T00:00:00"/>
    <x v="1"/>
    <x v="1"/>
    <d v="2021-12-09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1"/>
    <s v="16-05-2021"/>
    <d v="2021-11-02T00:00:00"/>
    <x v="1"/>
    <x v="1"/>
    <d v="2021-11-03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27"/>
    <s v="16-04-2021"/>
    <d v="2021-12-08T00:00:00"/>
    <x v="1"/>
    <x v="1"/>
    <d v="2021-12-09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1"/>
    <s v="16-05-2021"/>
    <d v="2021-11-02T00:00:00"/>
    <x v="1"/>
    <x v="1"/>
    <d v="2021-11-03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3"/>
    <s v="13-09-2021"/>
    <s v="13-09-2021"/>
    <x v="1"/>
    <x v="1"/>
    <s v="13-10-2021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29"/>
    <d v="2021-12-01T00:00:00"/>
    <d v="2021-11-12T00:00:00"/>
    <x v="1"/>
    <x v="1"/>
    <d v="2022-11-0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1"/>
    <d v="2021-12-05T00:00:00"/>
    <d v="2021-12-05T00:00:00"/>
    <x v="1"/>
    <x v="1"/>
    <d v="2021-12-06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37"/>
    <s v="16-05-2021"/>
    <s v="13-09-2021"/>
    <x v="1"/>
    <x v="1"/>
    <s v="13-10-2021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4"/>
    <s v="13-04-2021"/>
    <s v="13-04-2021"/>
    <x v="1"/>
    <x v="1"/>
    <s v="13-05-2021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2"/>
    <s v="14-12-2021"/>
    <s v="13-05-2021"/>
    <x v="1"/>
    <x v="1"/>
    <s v="13-06-2021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3"/>
    <s v="15-09-2021"/>
    <s v="13-06-2021"/>
    <x v="1"/>
    <x v="1"/>
    <s v="13-07-2021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0"/>
    <s v="14-07-2021"/>
    <s v="14-08-2021"/>
    <x v="1"/>
    <x v="1"/>
    <s v="14-09-2021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4"/>
    <s v="15-05-2021"/>
    <d v="2021-11-08T00:00:00"/>
    <x v="1"/>
    <x v="1"/>
    <d v="2021-11-09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29"/>
    <s v="16-04-2021"/>
    <d v="2021-10-03T00:00:00"/>
    <x v="1"/>
    <x v="1"/>
    <d v="2021-10-04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2"/>
    <s v="15-05-2021"/>
    <s v="13-02-2021"/>
    <x v="1"/>
    <x v="1"/>
    <s v="13-03-2021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26"/>
    <d v="2021-12-06T00:00:00"/>
    <d v="2021-12-07T00:00:00"/>
    <x v="1"/>
    <x v="1"/>
    <d v="2021-12-08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56"/>
    <d v="2021-11-04T00:00:00"/>
    <d v="2021-11-04T00:00:00"/>
    <x v="1"/>
    <x v="1"/>
    <d v="2021-11-05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48"/>
    <d v="2021-12-02T00:00:00"/>
    <d v="2021-11-08T00:00:00"/>
    <x v="1"/>
    <x v="1"/>
    <d v="2021-11-09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2"/>
    <d v="2021-10-01T00:00:00"/>
    <d v="2021-10-02T00:00:00"/>
    <x v="1"/>
    <x v="1"/>
    <d v="2021-10-03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5"/>
    <s v="15-07-2021"/>
    <d v="2021-09-03T00:00:00"/>
    <x v="1"/>
    <x v="1"/>
    <d v="2021-09-04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0"/>
    <s v="13-03-2021"/>
    <d v="2021-12-02T00:00:00"/>
    <x v="1"/>
    <x v="1"/>
    <d v="2021-12-03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0"/>
    <s v="15-07-2021"/>
    <s v="14-10-2021"/>
    <x v="1"/>
    <x v="1"/>
    <s v="14-11-2021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38"/>
    <s v="13-02-2021"/>
    <s v="13-01-2021"/>
    <x v="1"/>
    <x v="1"/>
    <s v="13-02-2021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2"/>
    <s v="15-04-2021"/>
    <d v="2021-09-11T00:00:00"/>
    <x v="1"/>
    <x v="1"/>
    <d v="2021-09-12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4"/>
    <s v="14-01-2021"/>
    <s v="14-01-2021"/>
    <x v="1"/>
    <x v="1"/>
    <s v="14-02-2021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39"/>
    <d v="2021-10-11T00:00:00"/>
    <d v="2021-10-11T00:00:00"/>
    <x v="1"/>
    <x v="1"/>
    <d v="2021-10-12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39"/>
    <d v="2021-11-01T00:00:00"/>
    <d v="2021-10-12T00:00:00"/>
    <x v="1"/>
    <x v="1"/>
    <d v="2022-10-01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46"/>
    <s v="13-11-2021"/>
    <s v="13-11-2021"/>
    <x v="1"/>
    <x v="1"/>
    <s v="13-12-2021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39"/>
    <s v="15-06-2021"/>
    <s v="13-07-2021"/>
    <x v="1"/>
    <x v="1"/>
    <s v="13-08-2021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2"/>
    <s v="15-12-2021"/>
    <d v="2021-12-07T00:00:00"/>
    <x v="1"/>
    <x v="1"/>
    <d v="2021-12-08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9"/>
    <s v="16-05-2021"/>
    <d v="2021-12-12T00:00:00"/>
    <x v="1"/>
    <x v="1"/>
    <d v="2022-12-01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8"/>
    <s v="16-05-2021"/>
    <s v="14-09-2021"/>
    <x v="1"/>
    <x v="1"/>
    <s v="14-10-2021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38"/>
    <s v="14-04-2021"/>
    <s v="14-04-2021"/>
    <x v="1"/>
    <x v="1"/>
    <s v="14-05-2021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2"/>
    <d v="2021-11-12T00:00:00"/>
    <d v="2021-11-12T00:00:00"/>
    <x v="1"/>
    <x v="1"/>
    <d v="2022-11-0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1"/>
    <s v="16-01-2021"/>
    <s v="14-06-2021"/>
    <x v="1"/>
    <x v="1"/>
    <s v="14-07-2021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9"/>
    <s v="14-08-2021"/>
    <s v="14-08-2021"/>
    <x v="1"/>
    <x v="1"/>
    <s v="14-09-2021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0"/>
    <s v="14-12-2021"/>
    <d v="2021-12-05T00:00:00"/>
    <x v="1"/>
    <x v="1"/>
    <d v="2021-12-06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5"/>
    <s v="14-01-2021"/>
    <s v="13-10-2021"/>
    <x v="1"/>
    <x v="1"/>
    <s v="13-11-2021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39"/>
    <s v="14-07-2021"/>
    <d v="2021-11-06T00:00:00"/>
    <x v="1"/>
    <x v="1"/>
    <d v="2021-11-07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2"/>
    <d v="2021-12-11T00:00:00"/>
    <d v="2021-12-11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5"/>
    <s v="14-05-2021"/>
    <s v="14-05-2021"/>
    <x v="1"/>
    <x v="1"/>
    <s v="14-06-2021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8"/>
    <s v="16-05-2021"/>
    <s v="14-09-2021"/>
    <x v="1"/>
    <x v="1"/>
    <s v="14-10-2021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3"/>
    <s v="16-05-2021"/>
    <s v="13-09-2021"/>
    <x v="1"/>
    <x v="1"/>
    <s v="13-10-2021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0"/>
    <s v="13-07-2021"/>
    <d v="2021-12-05T00:00:00"/>
    <x v="1"/>
    <x v="1"/>
    <d v="2021-12-06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4"/>
    <s v="15-05-2021"/>
    <s v="14-06-2021"/>
    <x v="1"/>
    <x v="1"/>
    <s v="14-07-2021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39"/>
    <d v="2021-11-08T00:00:00"/>
    <d v="2021-11-08T00:00:00"/>
    <x v="1"/>
    <x v="1"/>
    <d v="2021-11-09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28"/>
    <s v="16-05-2021"/>
    <d v="2021-12-05T00:00:00"/>
    <x v="1"/>
    <x v="1"/>
    <d v="2021-12-06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17"/>
    <s v="16-02-2021"/>
    <d v="2021-11-09T00:00:00"/>
    <x v="1"/>
    <x v="1"/>
    <d v="2021-11-10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0"/>
    <d v="2021-12-04T00:00:00"/>
    <d v="2021-12-04T00:00:00"/>
    <x v="1"/>
    <x v="1"/>
    <d v="2021-12-05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1"/>
    <d v="2021-12-04T00:00:00"/>
    <d v="2021-12-04T00:00:00"/>
    <x v="1"/>
    <x v="1"/>
    <d v="2021-12-05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2"/>
    <s v="15-04-2021"/>
    <d v="2021-10-09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46"/>
    <s v="16-04-2021"/>
    <d v="2021-11-04T00:00:00"/>
    <x v="1"/>
    <x v="1"/>
    <d v="2021-11-05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17"/>
    <s v="15-08-2021"/>
    <s v="13-01-2021"/>
    <x v="1"/>
    <x v="1"/>
    <s v="13-02-2021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0"/>
    <s v="14-08-2021"/>
    <s v="14-08-2021"/>
    <x v="1"/>
    <x v="1"/>
    <s v="14-09-2021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8"/>
    <s v="14-10-2021"/>
    <s v="14-10-2021"/>
    <x v="1"/>
    <x v="1"/>
    <s v="14-11-2021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2"/>
    <d v="2021-12-10T00:00:00"/>
    <d v="2021-12-10T00:00:00"/>
    <x v="1"/>
    <x v="1"/>
    <d v="2021-12-11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4"/>
    <d v="2021-11-11T00:00:00"/>
    <d v="2021-11-11T00:00:00"/>
    <x v="1"/>
    <x v="1"/>
    <d v="2021-11-12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28"/>
    <s v="15-11-2021"/>
    <d v="2021-11-11T00:00:00"/>
    <x v="1"/>
    <x v="1"/>
    <d v="2021-11-12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38"/>
    <s v="16-02-2021"/>
    <s v="13-09-2021"/>
    <x v="1"/>
    <x v="1"/>
    <s v="13-10-2021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0"/>
    <s v="14-07-2021"/>
    <s v="14-07-2021"/>
    <x v="1"/>
    <x v="1"/>
    <s v="14-08-2021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3"/>
    <s v="16-05-2021"/>
    <s v="13-04-2021"/>
    <x v="1"/>
    <x v="1"/>
    <s v="13-05-2021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0"/>
    <s v="16-03-2021"/>
    <s v="13-02-2021"/>
    <x v="1"/>
    <x v="1"/>
    <s v="13-03-2021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3"/>
    <s v="15-10-2021"/>
    <d v="2021-12-08T00:00:00"/>
    <x v="1"/>
    <x v="1"/>
    <d v="2021-12-09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17"/>
    <s v="14-02-2021"/>
    <s v="14-02-2021"/>
    <x v="1"/>
    <x v="1"/>
    <s v="14-03-2021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56"/>
    <d v="2021-09-04T00:00:00"/>
    <d v="2021-09-04T00:00:00"/>
    <x v="1"/>
    <x v="1"/>
    <d v="2021-09-05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5"/>
    <s v="16-01-2021"/>
    <s v="14-05-2021"/>
    <x v="1"/>
    <x v="1"/>
    <s v="14-06-2021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5"/>
    <s v="16-04-2021"/>
    <s v="14-05-2021"/>
    <x v="1"/>
    <x v="1"/>
    <s v="14-06-2021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4"/>
    <s v="14-06-2021"/>
    <s v="14-06-2021"/>
    <x v="1"/>
    <x v="1"/>
    <s v="14-07-2021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5"/>
    <s v="16-02-2021"/>
    <s v="13-12-2021"/>
    <x v="1"/>
    <x v="1"/>
    <s v="13-01-2022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2"/>
    <d v="2021-11-03T00:00:00"/>
    <d v="2021-11-03T00:00:00"/>
    <x v="1"/>
    <x v="1"/>
    <d v="2021-11-04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27"/>
    <s v="13-02-2021"/>
    <s v="13-01-2021"/>
    <x v="1"/>
    <x v="1"/>
    <s v="13-02-2021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27"/>
    <s v="13-02-2021"/>
    <d v="2021-10-02T00:00:00"/>
    <x v="1"/>
    <x v="1"/>
    <d v="2021-10-03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8"/>
    <s v="14-10-2021"/>
    <s v="14-10-2021"/>
    <x v="1"/>
    <x v="1"/>
    <s v="14-11-2021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37"/>
    <s v="14-01-2021"/>
    <s v="14-01-2021"/>
    <x v="1"/>
    <x v="1"/>
    <s v="14-02-2021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17"/>
    <s v="16-01-2021"/>
    <d v="2021-12-03T00:00:00"/>
    <x v="1"/>
    <x v="1"/>
    <d v="2021-12-04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37"/>
    <s v="13-12-2021"/>
    <s v="13-12-2021"/>
    <x v="1"/>
    <x v="1"/>
    <s v="13-01-2022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2"/>
    <s v="16-04-2021"/>
    <s v="13-03-2021"/>
    <x v="1"/>
    <x v="1"/>
    <s v="13-04-2021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5"/>
    <s v="14-05-2021"/>
    <s v="14-05-2021"/>
    <x v="1"/>
    <x v="1"/>
    <s v="14-06-2021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9"/>
    <s v="15-06-2021"/>
    <s v="13-09-2021"/>
    <x v="1"/>
    <x v="1"/>
    <s v="13-10-2021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4"/>
    <s v="13-10-2021"/>
    <s v="13-10-2021"/>
    <x v="1"/>
    <x v="1"/>
    <s v="13-11-2021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16"/>
    <s v="15-07-2021"/>
    <d v="2021-12-08T00:00:00"/>
    <x v="1"/>
    <x v="1"/>
    <d v="2021-12-09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0"/>
    <d v="2021-10-03T00:00:00"/>
    <d v="2021-10-03T00:00:00"/>
    <x v="1"/>
    <x v="1"/>
    <d v="2021-10-04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0"/>
    <s v="13-02-2021"/>
    <s v="13-02-2021"/>
    <x v="1"/>
    <x v="1"/>
    <s v="13-03-2021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0"/>
    <s v="14-11-2021"/>
    <s v="13-10-2021"/>
    <x v="1"/>
    <x v="1"/>
    <s v="13-11-2021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2"/>
    <s v="16-05-2021"/>
    <d v="2021-12-11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17"/>
    <s v="14-01-2021"/>
    <s v="14-01-2021"/>
    <x v="1"/>
    <x v="1"/>
    <s v="14-02-2021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49"/>
    <s v="14-02-2021"/>
    <d v="2021-11-09T00:00:00"/>
    <x v="1"/>
    <x v="1"/>
    <d v="2021-11-10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27"/>
    <d v="2021-10-11T00:00:00"/>
    <d v="2021-10-11T00:00:00"/>
    <x v="1"/>
    <x v="1"/>
    <d v="2021-10-12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0"/>
    <d v="2021-11-07T00:00:00"/>
    <d v="2021-11-07T00:00:00"/>
    <x v="1"/>
    <x v="1"/>
    <d v="2021-11-08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28"/>
    <s v="15-12-2021"/>
    <d v="2021-11-07T00:00:00"/>
    <x v="1"/>
    <x v="1"/>
    <d v="2021-11-08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2"/>
    <d v="2021-12-11T00:00:00"/>
    <d v="2021-12-11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4"/>
    <s v="14-10-2021"/>
    <d v="2021-12-06T00:00:00"/>
    <x v="1"/>
    <x v="1"/>
    <d v="2021-12-07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28"/>
    <d v="2021-09-12T00:00:00"/>
    <d v="2021-09-12T00:00:00"/>
    <x v="1"/>
    <x v="1"/>
    <d v="2022-09-01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0"/>
    <s v="14-10-2021"/>
    <d v="2021-12-02T00:00:00"/>
    <x v="1"/>
    <x v="1"/>
    <d v="2021-12-03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27"/>
    <s v="15-03-2021"/>
    <s v="13-02-2021"/>
    <x v="1"/>
    <x v="1"/>
    <s v="13-03-2021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2"/>
    <s v="16-04-2021"/>
    <d v="2021-12-06T00:00:00"/>
    <x v="1"/>
    <x v="1"/>
    <d v="2021-12-07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2"/>
    <d v="2021-12-02T00:00:00"/>
    <d v="2021-12-02T00:00:00"/>
    <x v="1"/>
    <x v="1"/>
    <d v="2021-12-03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27"/>
    <d v="2021-11-08T00:00:00"/>
    <d v="2021-11-08T00:00:00"/>
    <x v="1"/>
    <x v="1"/>
    <d v="2021-11-09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2"/>
    <d v="2021-11-12T00:00:00"/>
    <d v="2021-11-12T00:00:00"/>
    <x v="1"/>
    <x v="1"/>
    <d v="2022-11-0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18"/>
    <s v="16-02-2021"/>
    <s v="14-12-2021"/>
    <x v="1"/>
    <x v="1"/>
    <s v="14-01-2022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4"/>
    <s v="14-07-2021"/>
    <s v="14-07-2021"/>
    <x v="1"/>
    <x v="1"/>
    <s v="14-08-2021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3"/>
    <s v="13-02-2021"/>
    <s v="13-01-2021"/>
    <x v="1"/>
    <x v="1"/>
    <s v="13-02-2021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3"/>
    <s v="13-04-2021"/>
    <s v="13-04-2021"/>
    <x v="1"/>
    <x v="1"/>
    <s v="13-05-2021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3"/>
    <s v="13-09-2021"/>
    <s v="13-09-2021"/>
    <x v="1"/>
    <x v="1"/>
    <s v="13-10-2021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2"/>
    <s v="13-03-2021"/>
    <s v="13-03-2021"/>
    <x v="1"/>
    <x v="1"/>
    <s v="13-04-2021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4"/>
    <s v="16-05-2021"/>
    <d v="2021-12-01T00:00:00"/>
    <x v="1"/>
    <x v="1"/>
    <d v="2021-12-0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27"/>
    <s v="16-05-2021"/>
    <d v="2021-12-08T00:00:00"/>
    <x v="1"/>
    <x v="1"/>
    <d v="2021-12-09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3"/>
    <s v="14-07-2021"/>
    <d v="2021-11-07T00:00:00"/>
    <x v="1"/>
    <x v="1"/>
    <d v="2021-11-08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0"/>
    <d v="2021-10-02T00:00:00"/>
    <d v="2021-10-02T00:00:00"/>
    <x v="1"/>
    <x v="1"/>
    <d v="2021-10-03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27"/>
    <d v="2021-11-01T00:00:00"/>
    <d v="2021-10-09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4"/>
    <s v="13-04-2021"/>
    <s v="13-04-2021"/>
    <x v="1"/>
    <x v="1"/>
    <s v="13-05-2021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4"/>
    <d v="2021-12-08T00:00:00"/>
    <d v="2021-12-08T00:00:00"/>
    <x v="1"/>
    <x v="1"/>
    <d v="2021-12-09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2"/>
    <d v="2021-11-10T00:00:00"/>
    <d v="2021-11-09T00:00:00"/>
    <x v="1"/>
    <x v="1"/>
    <d v="2021-11-10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1"/>
    <s v="14-07-2021"/>
    <s v="14-07-2021"/>
    <x v="1"/>
    <x v="1"/>
    <s v="14-08-2021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46"/>
    <s v="16-05-2021"/>
    <s v="13-06-2021"/>
    <x v="1"/>
    <x v="1"/>
    <s v="13-07-2021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2"/>
    <s v="15-03-2021"/>
    <d v="2021-10-11T00:00:00"/>
    <x v="1"/>
    <x v="1"/>
    <d v="2021-10-12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5"/>
    <s v="15-09-2021"/>
    <s v="13-12-2021"/>
    <x v="1"/>
    <x v="1"/>
    <s v="13-01-2022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39"/>
    <s v="16-05-2021"/>
    <s v="13-07-2021"/>
    <x v="1"/>
    <x v="1"/>
    <s v="13-08-2021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27"/>
    <d v="2021-10-02T00:00:00"/>
    <d v="2021-10-01T00:00:00"/>
    <x v="1"/>
    <x v="1"/>
    <d v="2021-10-02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27"/>
    <s v="13-11-2021"/>
    <d v="2021-11-07T00:00:00"/>
    <x v="1"/>
    <x v="1"/>
    <d v="2021-11-08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3"/>
    <s v="15-07-2021"/>
    <s v="14-06-2021"/>
    <x v="1"/>
    <x v="1"/>
    <s v="14-07-2021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16"/>
    <s v="13-01-2021"/>
    <d v="2021-12-09T00:00:00"/>
    <x v="1"/>
    <x v="1"/>
    <d v="2021-12-10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2"/>
    <d v="2021-12-01T00:00:00"/>
    <d v="2021-11-12T00:00:00"/>
    <x v="1"/>
    <x v="1"/>
    <d v="2022-11-0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47"/>
    <s v="14-07-2021"/>
    <d v="2021-12-12T00:00:00"/>
    <x v="1"/>
    <x v="1"/>
    <d v="2022-12-01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0"/>
    <s v="14-08-2021"/>
    <s v="14-08-2021"/>
    <x v="1"/>
    <x v="1"/>
    <s v="14-09-2021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38"/>
    <s v="14-04-2021"/>
    <s v="14-04-2021"/>
    <x v="1"/>
    <x v="1"/>
    <s v="14-05-2021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46"/>
    <s v="14-03-2021"/>
    <s v="13-10-2021"/>
    <x v="1"/>
    <x v="1"/>
    <s v="13-11-2021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4"/>
    <s v="16-04-2021"/>
    <s v="14-02-2021"/>
    <x v="1"/>
    <x v="1"/>
    <s v="14-03-2021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8"/>
    <s v="14-06-2021"/>
    <s v="14-06-2021"/>
    <x v="1"/>
    <x v="1"/>
    <s v="14-07-2021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0"/>
    <d v="2021-12-08T00:00:00"/>
    <d v="2021-12-08T00:00:00"/>
    <x v="1"/>
    <x v="1"/>
    <d v="2021-12-09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48"/>
    <d v="2021-12-09T00:00:00"/>
    <d v="2021-12-10T00:00:00"/>
    <x v="1"/>
    <x v="1"/>
    <d v="2021-12-11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1"/>
    <s v="14-05-2021"/>
    <s v="14-06-2021"/>
    <x v="1"/>
    <x v="1"/>
    <s v="14-07-2021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0"/>
    <s v="16-04-2021"/>
    <s v="13-08-2021"/>
    <x v="1"/>
    <x v="1"/>
    <s v="13-09-2021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2-11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4"/>
    <d v="2021-12-12T00:00:00"/>
    <d v="2021-12-09T00:00:00"/>
    <x v="1"/>
    <x v="1"/>
    <d v="2021-12-10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28"/>
    <s v="14-03-2021"/>
    <d v="2021-12-12T00:00:00"/>
    <x v="1"/>
    <x v="1"/>
    <d v="2022-12-01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8"/>
    <d v="2021-12-08T00:00:00"/>
    <d v="2021-12-08T00:00:00"/>
    <x v="1"/>
    <x v="1"/>
    <d v="2021-12-09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47"/>
    <s v="13-06-2021"/>
    <s v="13-06-2021"/>
    <x v="1"/>
    <x v="1"/>
    <s v="13-07-2021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9"/>
    <s v="15-04-2021"/>
    <s v="14-08-2021"/>
    <x v="1"/>
    <x v="1"/>
    <s v="14-09-2021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0"/>
    <s v="16-04-2021"/>
    <d v="2021-12-05T00:00:00"/>
    <x v="1"/>
    <x v="1"/>
    <d v="2021-12-06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46"/>
    <s v="15-08-2021"/>
    <s v="13-10-2021"/>
    <x v="1"/>
    <x v="1"/>
    <s v="13-11-2021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9"/>
    <s v="16-04-2021"/>
    <d v="2021-12-06T00:00:00"/>
    <x v="1"/>
    <x v="1"/>
    <d v="2021-12-07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47"/>
    <s v="14-08-2021"/>
    <d v="2021-11-07T00:00:00"/>
    <x v="1"/>
    <x v="1"/>
    <d v="2021-11-08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49"/>
    <d v="2021-11-08T00:00:00"/>
    <d v="2021-11-08T00:00:00"/>
    <x v="1"/>
    <x v="1"/>
    <d v="2021-11-09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4"/>
    <s v="16-05-2021"/>
    <s v="14-07-2021"/>
    <x v="1"/>
    <x v="1"/>
    <s v="14-08-2021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1"/>
    <s v="16-05-2021"/>
    <s v="13-12-2021"/>
    <x v="1"/>
    <x v="1"/>
    <s v="13-01-2022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s v="14-02-2021"/>
    <s v="14-03-2021"/>
    <x v="1"/>
    <x v="1"/>
    <s v="14-04-2021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s v="16-05-2021"/>
    <s v="14-02-2021"/>
    <x v="1"/>
    <x v="1"/>
    <s v="14-03-2021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28"/>
    <s v="13-08-2021"/>
    <d v="2021-12-12T00:00:00"/>
    <x v="1"/>
    <x v="1"/>
    <d v="2022-12-01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37"/>
    <s v="14-01-2021"/>
    <s v="13-12-2021"/>
    <x v="1"/>
    <x v="1"/>
    <s v="13-01-2022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0"/>
    <s v="16-05-2021"/>
    <d v="2021-11-08T00:00:00"/>
    <x v="1"/>
    <x v="1"/>
    <d v="2021-11-09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2"/>
    <s v="16-04-2021"/>
    <d v="2021-12-03T00:00:00"/>
    <x v="1"/>
    <x v="1"/>
    <d v="2021-12-04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1"/>
    <s v="15-04-2021"/>
    <d v="2021-12-03T00:00:00"/>
    <x v="1"/>
    <x v="1"/>
    <d v="2021-12-04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18"/>
    <s v="15-12-2021"/>
    <s v="14-11-2021"/>
    <x v="1"/>
    <x v="1"/>
    <s v="14-12-2021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8"/>
    <s v="15-05-2021"/>
    <s v="14-02-2021"/>
    <x v="1"/>
    <x v="1"/>
    <s v="14-03-2021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28"/>
    <d v="2021-12-11T00:00:00"/>
    <d v="2021-12-11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2"/>
    <s v="13-03-2021"/>
    <s v="13-03-2021"/>
    <x v="1"/>
    <x v="1"/>
    <s v="13-04-2021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2"/>
    <d v="2021-12-09T00:00:00"/>
    <d v="2021-12-09T00:00:00"/>
    <x v="1"/>
    <x v="1"/>
    <d v="2021-12-10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37"/>
    <d v="2021-11-11T00:00:00"/>
    <d v="2021-11-11T00:00:00"/>
    <x v="1"/>
    <x v="1"/>
    <d v="2021-11-12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47"/>
    <s v="13-06-2021"/>
    <s v="13-06-2021"/>
    <x v="1"/>
    <x v="1"/>
    <s v="13-07-2021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48"/>
    <s v="15-05-2021"/>
    <d v="2021-12-01T00:00:00"/>
    <x v="1"/>
    <x v="1"/>
    <d v="2021-12-0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19"/>
    <d v="2021-12-06T00:00:00"/>
    <d v="2021-12-06T00:00:00"/>
    <x v="1"/>
    <x v="1"/>
    <d v="2021-12-07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2"/>
    <s v="13-03-2021"/>
    <s v="13-03-2021"/>
    <x v="1"/>
    <x v="1"/>
    <s v="13-04-2021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1"/>
    <s v="13-09-2021"/>
    <s v="13-09-2021"/>
    <x v="1"/>
    <x v="1"/>
    <s v="13-10-2021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2"/>
    <d v="2021-11-12T00:00:00"/>
    <d v="2021-12-01T00:00:00"/>
    <x v="1"/>
    <x v="1"/>
    <d v="2021-12-0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47"/>
    <s v="13-07-2021"/>
    <s v="13-07-2021"/>
    <x v="1"/>
    <x v="1"/>
    <s v="13-08-2021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4"/>
    <s v="16-05-2021"/>
    <s v="13-03-2021"/>
    <x v="1"/>
    <x v="1"/>
    <s v="13-04-2021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0"/>
    <s v="14-01-2021"/>
    <s v="13-11-2021"/>
    <x v="1"/>
    <x v="1"/>
    <s v="13-12-2021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17"/>
    <s v="15-08-2021"/>
    <s v="14-01-2021"/>
    <x v="1"/>
    <x v="1"/>
    <s v="14-02-2021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18"/>
    <s v="14-12-2021"/>
    <s v="14-12-2021"/>
    <x v="1"/>
    <x v="1"/>
    <s v="14-01-2022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0"/>
    <s v="16-04-2021"/>
    <s v="13-06-2021"/>
    <x v="1"/>
    <x v="1"/>
    <s v="13-07-2021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s v="16-05-2021"/>
    <d v="2021-11-05T00:00:00"/>
    <x v="1"/>
    <x v="1"/>
    <d v="2021-11-06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5"/>
    <s v="15-07-2021"/>
    <s v="13-06-2021"/>
    <x v="1"/>
    <x v="1"/>
    <s v="13-07-2021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17"/>
    <s v="14-06-2021"/>
    <s v="14-02-2021"/>
    <x v="1"/>
    <x v="1"/>
    <s v="14-03-2021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5"/>
    <s v="13-11-2021"/>
    <s v="13-11-2021"/>
    <x v="1"/>
    <x v="1"/>
    <s v="13-12-2021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0"/>
    <s v="14-11-2021"/>
    <s v="13-06-2021"/>
    <x v="1"/>
    <x v="1"/>
    <s v="13-07-2021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28"/>
    <s v="15-07-2021"/>
    <d v="2021-12-12T00:00:00"/>
    <x v="1"/>
    <x v="1"/>
    <d v="2022-12-01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39"/>
    <s v="16-05-2021"/>
    <s v="13-08-2021"/>
    <x v="1"/>
    <x v="1"/>
    <s v="13-09-2021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17"/>
    <s v="14-01-2021"/>
    <s v="14-01-2021"/>
    <x v="1"/>
    <x v="1"/>
    <s v="14-02-2021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39"/>
    <s v="13-03-2021"/>
    <s v="13-03-2021"/>
    <x v="1"/>
    <x v="1"/>
    <s v="13-04-2021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17"/>
    <s v="14-01-2021"/>
    <s v="14-01-2021"/>
    <x v="1"/>
    <x v="1"/>
    <s v="14-02-2021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27"/>
    <d v="2021-12-12T00:00:00"/>
    <d v="2021-12-12T00:00:00"/>
    <x v="1"/>
    <x v="1"/>
    <d v="2022-12-01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0"/>
    <s v="13-09-2021"/>
    <s v="13-10-2021"/>
    <x v="1"/>
    <x v="1"/>
    <s v="13-11-2021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46"/>
    <s v="13-10-2021"/>
    <s v="13-11-2021"/>
    <x v="1"/>
    <x v="1"/>
    <s v="13-12-2021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27"/>
    <s v="16-02-2021"/>
    <d v="2021-12-12T00:00:00"/>
    <x v="1"/>
    <x v="1"/>
    <d v="2022-12-01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4"/>
    <d v="2021-11-03T00:00:00"/>
    <d v="2021-11-04T00:00:00"/>
    <x v="1"/>
    <x v="1"/>
    <d v="2021-11-05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29"/>
    <s v="16-04-2021"/>
    <d v="2021-10-05T00:00:00"/>
    <x v="1"/>
    <x v="1"/>
    <d v="2021-10-06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1"/>
    <s v="14-12-2021"/>
    <s v="13-03-2021"/>
    <x v="1"/>
    <x v="1"/>
    <s v="13-04-2021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39"/>
    <d v="2021-12-12T00:00:00"/>
    <d v="2021-12-11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38"/>
    <s v="15-07-2021"/>
    <d v="2021-11-04T00:00:00"/>
    <x v="1"/>
    <x v="1"/>
    <d v="2021-11-05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5"/>
    <d v="2021-12-05T00:00:00"/>
    <d v="2021-12-05T00:00:00"/>
    <x v="1"/>
    <x v="1"/>
    <d v="2021-12-06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0"/>
    <s v="15-01-2021"/>
    <s v="13-02-2021"/>
    <x v="1"/>
    <x v="1"/>
    <s v="13-03-2021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2"/>
    <s v="13-02-2021"/>
    <s v="13-02-2021"/>
    <x v="1"/>
    <x v="1"/>
    <s v="13-03-2021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2"/>
    <s v="15-09-2021"/>
    <d v="2021-11-02T00:00:00"/>
    <x v="1"/>
    <x v="1"/>
    <d v="2021-11-03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4"/>
    <s v="13-03-2021"/>
    <s v="13-02-2021"/>
    <x v="1"/>
    <x v="1"/>
    <s v="13-03-2021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1"/>
    <d v="2021-12-02T00:00:00"/>
    <d v="2021-12-02T00:00:00"/>
    <x v="1"/>
    <x v="1"/>
    <d v="2021-12-03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2"/>
    <d v="2021-12-04T00:00:00"/>
    <d v="2021-12-03T00:00:00"/>
    <x v="1"/>
    <x v="1"/>
    <d v="2021-12-04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1"/>
    <d v="2021-09-04T00:00:00"/>
    <d v="2021-09-05T00:00:00"/>
    <x v="1"/>
    <x v="1"/>
    <d v="2021-09-06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2"/>
    <d v="2021-10-06T00:00:00"/>
    <d v="2021-10-07T00:00:00"/>
    <x v="1"/>
    <x v="1"/>
    <d v="2021-10-08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1"/>
    <s v="14-12-2021"/>
    <s v="14-06-2021"/>
    <x v="1"/>
    <x v="1"/>
    <s v="14-07-2021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17"/>
    <s v="13-09-2021"/>
    <s v="13-09-2021"/>
    <x v="1"/>
    <x v="1"/>
    <s v="13-10-2021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46"/>
    <s v="16-02-2021"/>
    <s v="13-10-2021"/>
    <x v="1"/>
    <x v="1"/>
    <s v="13-11-2021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28"/>
    <s v="15-10-2021"/>
    <d v="2021-12-11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1"/>
    <s v="13-02-2021"/>
    <s v="13-02-2021"/>
    <x v="1"/>
    <x v="1"/>
    <s v="13-03-2021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17"/>
    <s v="14-01-2021"/>
    <s v="14-01-2021"/>
    <x v="1"/>
    <x v="1"/>
    <s v="14-02-2021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0"/>
    <s v="16-05-2021"/>
    <s v="14-11-2021"/>
    <x v="1"/>
    <x v="1"/>
    <s v="14-12-2021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5"/>
    <s v="16-05-2021"/>
    <s v="14-05-2021"/>
    <x v="1"/>
    <x v="1"/>
    <s v="14-06-2021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4"/>
    <s v="13-04-2021"/>
    <s v="13-04-2021"/>
    <x v="1"/>
    <x v="1"/>
    <s v="13-05-2021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4"/>
    <d v="2021-11-05T00:00:00"/>
    <d v="2021-11-05T00:00:00"/>
    <x v="1"/>
    <x v="1"/>
    <d v="2021-11-06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39"/>
    <s v="13-08-2021"/>
    <s v="13-08-2021"/>
    <x v="1"/>
    <x v="1"/>
    <s v="13-09-2021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9"/>
    <d v="2021-12-03T00:00:00"/>
    <d v="2021-12-03T00:00:00"/>
    <x v="1"/>
    <x v="1"/>
    <d v="2021-12-04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6"/>
    <d v="2021-12-03T00:00:00"/>
    <d v="2021-12-03T00:00:00"/>
    <x v="1"/>
    <x v="1"/>
    <d v="2021-12-04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3"/>
    <s v="13-05-2021"/>
    <s v="13-05-2021"/>
    <x v="1"/>
    <x v="1"/>
    <s v="13-06-2021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2"/>
    <s v="15-08-2021"/>
    <d v="2021-12-10T00:00:00"/>
    <x v="1"/>
    <x v="1"/>
    <d v="2021-12-11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39"/>
    <s v="13-02-2021"/>
    <d v="2021-11-04T00:00:00"/>
    <x v="1"/>
    <x v="1"/>
    <d v="2021-11-05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17"/>
    <s v="14-07-2021"/>
    <s v="14-01-2021"/>
    <x v="1"/>
    <x v="1"/>
    <s v="14-02-2021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2"/>
    <d v="2021-10-04T00:00:00"/>
    <d v="2021-10-04T00:00:00"/>
    <x v="1"/>
    <x v="1"/>
    <d v="2021-10-05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0"/>
    <d v="2021-12-05T00:00:00"/>
    <d v="2021-12-04T00:00:00"/>
    <x v="1"/>
    <x v="1"/>
    <d v="2021-12-05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3"/>
    <s v="15-12-2021"/>
    <s v="14-12-2021"/>
    <x v="1"/>
    <x v="1"/>
    <s v="14-01-2022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1"/>
    <s v="16-05-2021"/>
    <d v="2021-11-12T00:00:00"/>
    <x v="1"/>
    <x v="1"/>
    <d v="2022-11-0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0"/>
    <s v="15-07-2021"/>
    <s v="13-02-2021"/>
    <x v="1"/>
    <x v="1"/>
    <s v="13-03-2021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46"/>
    <d v="2021-11-05T00:00:00"/>
    <d v="2021-11-05T00:00:00"/>
    <x v="1"/>
    <x v="1"/>
    <d v="2021-11-06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s v="16-04-2021"/>
    <s v="14-02-2021"/>
    <x v="1"/>
    <x v="1"/>
    <s v="14-03-2021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5"/>
    <s v="15-03-2021"/>
    <s v="13-12-2021"/>
    <x v="1"/>
    <x v="1"/>
    <s v="13-01-2022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8"/>
    <s v="15-03-2021"/>
    <d v="2021-12-03T00:00:00"/>
    <x v="1"/>
    <x v="1"/>
    <d v="2021-12-04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2"/>
    <s v="13-02-2021"/>
    <s v="13-02-2021"/>
    <x v="1"/>
    <x v="1"/>
    <s v="13-03-2021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36"/>
    <d v="2021-11-10T00:00:00"/>
    <d v="2021-11-10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4"/>
    <s v="14-02-2021"/>
    <s v="14-01-2021"/>
    <x v="1"/>
    <x v="1"/>
    <s v="14-02-2021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16"/>
    <d v="2021-12-01T00:00:00"/>
    <d v="2021-09-10T00:00:00"/>
    <x v="1"/>
    <x v="1"/>
    <d v="2021-09-11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2"/>
    <s v="13-09-2021"/>
    <s v="13-02-2021"/>
    <x v="1"/>
    <x v="1"/>
    <s v="13-03-2021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0"/>
    <s v="14-05-2021"/>
    <s v="14-04-2021"/>
    <x v="1"/>
    <x v="1"/>
    <s v="14-05-2021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47"/>
    <s v="16-05-2021"/>
    <s v="13-01-2021"/>
    <x v="1"/>
    <x v="1"/>
    <s v="13-02-2021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2"/>
    <s v="16-04-2021"/>
    <s v="13-03-2021"/>
    <x v="1"/>
    <x v="1"/>
    <s v="13-04-2021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3"/>
    <s v="13-03-2021"/>
    <s v="13-03-2021"/>
    <x v="1"/>
    <x v="1"/>
    <s v="13-04-2021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3"/>
    <d v="2021-10-11T00:00:00"/>
    <d v="2021-10-11T00:00:00"/>
    <x v="1"/>
    <x v="1"/>
    <d v="2021-10-12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39"/>
    <d v="2021-12-08T00:00:00"/>
    <d v="2021-12-08T00:00:00"/>
    <x v="1"/>
    <x v="1"/>
    <d v="2021-12-09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0"/>
    <d v="2021-10-06T00:00:00"/>
    <d v="2021-10-02T00:00:00"/>
    <x v="1"/>
    <x v="1"/>
    <d v="2021-10-03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1"/>
    <s v="16-05-2021"/>
    <d v="2021-10-12T00:00:00"/>
    <x v="1"/>
    <x v="1"/>
    <d v="2022-10-01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1"/>
    <d v="2021-10-07T00:00:00"/>
    <d v="2021-10-07T00:00:00"/>
    <x v="1"/>
    <x v="1"/>
    <d v="2021-10-08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4"/>
    <s v="14-11-2021"/>
    <s v="14-07-2021"/>
    <x v="1"/>
    <x v="1"/>
    <s v="14-08-2021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5"/>
    <d v="2021-11-06T00:00:00"/>
    <d v="2021-11-05T00:00:00"/>
    <x v="1"/>
    <x v="1"/>
    <d v="2021-11-06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4"/>
    <s v="16-05-2021"/>
    <d v="2021-12-05T00:00:00"/>
    <x v="1"/>
    <x v="1"/>
    <d v="2021-12-06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29"/>
    <s v="16-03-2021"/>
    <d v="2021-12-03T00:00:00"/>
    <x v="1"/>
    <x v="1"/>
    <d v="2021-12-04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3"/>
    <s v="14-11-2021"/>
    <s v="13-08-2021"/>
    <x v="1"/>
    <x v="1"/>
    <s v="13-09-2021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4"/>
    <s v="14-06-2021"/>
    <s v="14-07-2021"/>
    <x v="1"/>
    <x v="1"/>
    <s v="14-08-2021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2"/>
    <s v="13-03-2021"/>
    <s v="13-03-2021"/>
    <x v="1"/>
    <x v="1"/>
    <s v="13-04-2021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5"/>
    <s v="16-05-2021"/>
    <s v="13-05-2021"/>
    <x v="1"/>
    <x v="1"/>
    <s v="13-06-2021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0"/>
    <s v="16-05-2021"/>
    <s v="14-09-2021"/>
    <x v="1"/>
    <x v="1"/>
    <s v="14-10-2021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36"/>
    <s v="16-03-2021"/>
    <d v="2021-10-11T00:00:00"/>
    <x v="1"/>
    <x v="1"/>
    <d v="2021-10-12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46"/>
    <s v="14-09-2021"/>
    <s v="13-10-2021"/>
    <x v="1"/>
    <x v="1"/>
    <s v="13-11-2021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2"/>
    <s v="16-05-2021"/>
    <d v="2021-11-12T00:00:00"/>
    <x v="1"/>
    <x v="1"/>
    <d v="2022-11-0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28"/>
    <d v="2021-11-05T00:00:00"/>
    <d v="2021-11-05T00:00:00"/>
    <x v="1"/>
    <x v="1"/>
    <d v="2021-11-06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2"/>
    <d v="2021-11-04T00:00:00"/>
    <d v="2021-11-04T00:00:00"/>
    <x v="1"/>
    <x v="1"/>
    <d v="2021-11-05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0"/>
    <s v="16-05-2021"/>
    <s v="14-08-2021"/>
    <x v="1"/>
    <x v="1"/>
    <s v="14-09-2021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48"/>
    <s v="13-01-2021"/>
    <d v="2021-12-01T00:00:00"/>
    <x v="1"/>
    <x v="1"/>
    <d v="2021-12-0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4"/>
    <s v="16-02-2021"/>
    <d v="2021-11-07T00:00:00"/>
    <x v="1"/>
    <x v="1"/>
    <d v="2021-11-08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49"/>
    <d v="2021-11-03T00:00:00"/>
    <d v="2021-11-02T00:00:00"/>
    <x v="1"/>
    <x v="1"/>
    <d v="2021-11-03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37"/>
    <s v="13-12-2021"/>
    <s v="13-12-2021"/>
    <x v="1"/>
    <x v="1"/>
    <s v="13-01-2022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2"/>
    <s v="15-10-2021"/>
    <d v="2021-12-07T00:00:00"/>
    <x v="1"/>
    <x v="1"/>
    <d v="2021-12-08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26"/>
    <d v="2021-11-06T00:00:00"/>
    <d v="2021-11-06T00:00:00"/>
    <x v="1"/>
    <x v="1"/>
    <d v="2021-11-07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18"/>
    <s v="14-06-2021"/>
    <s v="14-06-2021"/>
    <x v="1"/>
    <x v="1"/>
    <s v="14-07-2021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2"/>
    <s v="13-02-2021"/>
    <s v="13-02-2021"/>
    <x v="1"/>
    <x v="1"/>
    <s v="13-03-2021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1"/>
    <d v="2021-11-12T00:00:00"/>
    <d v="2021-11-12T00:00:00"/>
    <x v="1"/>
    <x v="1"/>
    <d v="2022-11-0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0"/>
    <d v="2021-12-07T00:00:00"/>
    <d v="2021-12-06T00:00:00"/>
    <x v="1"/>
    <x v="1"/>
    <d v="2021-12-07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5"/>
    <s v="15-12-2021"/>
    <s v="13-11-2021"/>
    <x v="1"/>
    <x v="1"/>
    <s v="13-12-2021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1"/>
    <d v="2021-12-04T00:00:00"/>
    <d v="2021-12-04T00:00:00"/>
    <x v="1"/>
    <x v="1"/>
    <d v="2021-12-05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8"/>
    <s v="14-09-2021"/>
    <s v="14-10-2021"/>
    <x v="1"/>
    <x v="1"/>
    <s v="14-11-2021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9"/>
    <s v="13-09-2021"/>
    <s v="13-08-2021"/>
    <x v="1"/>
    <x v="1"/>
    <s v="13-09-2021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4"/>
    <s v="13-10-2021"/>
    <s v="13-01-2021"/>
    <x v="1"/>
    <x v="1"/>
    <s v="13-02-2021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3"/>
    <s v="13-08-2021"/>
    <s v="13-08-2021"/>
    <x v="1"/>
    <x v="1"/>
    <s v="13-09-2021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47"/>
    <s v="16-05-2021"/>
    <s v="13-06-2021"/>
    <x v="1"/>
    <x v="1"/>
    <s v="13-07-2021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1"/>
    <s v="16-04-2021"/>
    <s v="14-06-2021"/>
    <x v="1"/>
    <x v="1"/>
    <s v="14-07-2021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28"/>
    <d v="2021-12-12T00:00:00"/>
    <d v="2021-12-12T00:00:00"/>
    <x v="1"/>
    <x v="1"/>
    <d v="2022-12-01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4"/>
    <s v="16-05-2021"/>
    <s v="13-05-2021"/>
    <x v="1"/>
    <x v="1"/>
    <s v="13-06-2021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38"/>
    <s v="15-03-2021"/>
    <s v="13-12-2021"/>
    <x v="1"/>
    <x v="1"/>
    <s v="13-01-2022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48"/>
    <s v="14-01-2021"/>
    <d v="2021-12-10T00:00:00"/>
    <x v="1"/>
    <x v="1"/>
    <d v="2021-12-11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4"/>
    <d v="2021-12-12T00:00:00"/>
    <d v="2021-12-12T00:00:00"/>
    <x v="1"/>
    <x v="1"/>
    <d v="2022-12-01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2"/>
    <s v="14-07-2021"/>
    <s v="13-02-2021"/>
    <x v="1"/>
    <x v="1"/>
    <s v="13-03-2021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5"/>
    <d v="2021-12-08T00:00:00"/>
    <d v="2021-12-08T00:00:00"/>
    <x v="1"/>
    <x v="1"/>
    <d v="2021-12-09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8"/>
    <s v="15-04-2021"/>
    <s v="14-05-2021"/>
    <x v="1"/>
    <x v="1"/>
    <s v="14-06-2021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38"/>
    <s v="13-02-2021"/>
    <s v="13-02-2021"/>
    <x v="1"/>
    <x v="1"/>
    <s v="13-03-2021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3"/>
    <s v="16-04-2021"/>
    <s v="14-09-2021"/>
    <x v="1"/>
    <x v="1"/>
    <s v="14-10-2021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0"/>
    <s v="15-02-2021"/>
    <s v="14-10-2021"/>
    <x v="1"/>
    <x v="1"/>
    <s v="14-11-2021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4"/>
    <s v="14-03-2021"/>
    <d v="2021-12-01T00:00:00"/>
    <x v="1"/>
    <x v="1"/>
    <d v="2021-12-0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16"/>
    <d v="2021-12-06T00:00:00"/>
    <d v="2021-12-06T00:00:00"/>
    <x v="1"/>
    <x v="1"/>
    <d v="2021-12-07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5"/>
    <s v="15-10-2021"/>
    <s v="13-08-2021"/>
    <x v="1"/>
    <x v="1"/>
    <s v="13-09-2021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28"/>
    <s v="15-11-2021"/>
    <d v="2021-10-07T00:00:00"/>
    <x v="1"/>
    <x v="1"/>
    <d v="2021-10-08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2"/>
    <s v="13-03-2021"/>
    <s v="13-03-2021"/>
    <x v="1"/>
    <x v="1"/>
    <s v="13-04-2021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0"/>
    <s v="13-02-2021"/>
    <s v="13-01-2021"/>
    <x v="1"/>
    <x v="1"/>
    <s v="13-02-2021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0"/>
    <s v="14-10-2021"/>
    <s v="14-10-2021"/>
    <x v="1"/>
    <x v="1"/>
    <s v="14-11-2021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47"/>
    <d v="2021-12-02T00:00:00"/>
    <d v="2021-12-02T00:00:00"/>
    <x v="1"/>
    <x v="1"/>
    <d v="2021-12-03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0"/>
    <s v="16-04-2021"/>
    <d v="2021-09-06T00:00:00"/>
    <x v="1"/>
    <x v="1"/>
    <d v="2021-09-07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19"/>
    <s v="16-01-2021"/>
    <d v="2021-12-06T00:00:00"/>
    <x v="1"/>
    <x v="1"/>
    <d v="2021-12-07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2"/>
    <s v="13-03-2021"/>
    <s v="13-03-2021"/>
    <x v="1"/>
    <x v="1"/>
    <s v="13-04-2021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2"/>
    <d v="2021-11-09T00:00:00"/>
    <d v="2021-11-09T00:00:00"/>
    <x v="1"/>
    <x v="1"/>
    <d v="2021-11-10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5"/>
    <s v="16-04-2021"/>
    <s v="13-12-2021"/>
    <x v="1"/>
    <x v="1"/>
    <s v="13-01-2022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16"/>
    <d v="2021-12-09T00:00:00"/>
    <d v="2021-12-09T00:00:00"/>
    <x v="1"/>
    <x v="1"/>
    <d v="2021-12-10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46"/>
    <s v="15-09-2021"/>
    <d v="2021-11-07T00:00:00"/>
    <x v="1"/>
    <x v="1"/>
    <d v="2021-11-08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0"/>
    <s v="13-10-2021"/>
    <s v="13-10-2021"/>
    <x v="1"/>
    <x v="1"/>
    <s v="13-11-2021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0"/>
    <s v="13-05-2021"/>
    <s v="13-04-2021"/>
    <x v="1"/>
    <x v="1"/>
    <s v="13-05-2021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18"/>
    <s v="13-06-2021"/>
    <d v="2021-12-11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0"/>
    <s v="14-07-2021"/>
    <s v="14-07-2021"/>
    <x v="1"/>
    <x v="1"/>
    <s v="14-08-2021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17"/>
    <s v="15-12-2021"/>
    <s v="14-01-2021"/>
    <x v="1"/>
    <x v="1"/>
    <s v="14-02-2021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1"/>
    <s v="14-05-2021"/>
    <s v="14-05-2021"/>
    <x v="1"/>
    <x v="1"/>
    <s v="14-06-2021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0"/>
    <s v="16-04-2021"/>
    <s v="13-09-2021"/>
    <x v="1"/>
    <x v="1"/>
    <s v="13-10-2021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19"/>
    <s v="15-09-2021"/>
    <d v="2021-11-10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0"/>
    <s v="16-03-2021"/>
    <s v="13-03-2021"/>
    <x v="1"/>
    <x v="1"/>
    <s v="13-04-2021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36"/>
    <d v="2021-12-01T00:00:00"/>
    <d v="2021-12-01T00:00:00"/>
    <x v="1"/>
    <x v="1"/>
    <d v="2021-12-0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0"/>
    <s v="15-05-2021"/>
    <d v="2021-12-12T00:00:00"/>
    <x v="1"/>
    <x v="1"/>
    <d v="2022-12-01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2"/>
    <s v="13-02-2021"/>
    <s v="13-03-2021"/>
    <x v="1"/>
    <x v="1"/>
    <s v="13-04-2021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0"/>
    <s v="16-03-2021"/>
    <s v="13-02-2021"/>
    <x v="1"/>
    <x v="1"/>
    <s v="13-03-2021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0"/>
    <s v="16-05-2021"/>
    <s v="14-04-2021"/>
    <x v="1"/>
    <x v="1"/>
    <s v="14-05-2021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2"/>
    <s v="14-03-2021"/>
    <d v="2021-10-11T00:00:00"/>
    <x v="1"/>
    <x v="1"/>
    <d v="2021-10-12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2"/>
    <s v="16-05-2021"/>
    <s v="13-03-2021"/>
    <x v="1"/>
    <x v="1"/>
    <s v="13-04-2021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0"/>
    <s v="14-10-2021"/>
    <s v="14-07-2021"/>
    <x v="1"/>
    <x v="1"/>
    <s v="14-08-2021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0"/>
    <s v="16-05-2021"/>
    <s v="14-08-2021"/>
    <x v="1"/>
    <x v="1"/>
    <s v="14-09-2021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2"/>
    <s v="16-05-2021"/>
    <d v="2021-12-11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2"/>
    <s v="16-05-2021"/>
    <d v="2021-10-10T00:00:00"/>
    <x v="1"/>
    <x v="1"/>
    <d v="2021-10-11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1"/>
    <s v="14-05-2021"/>
    <s v="14-06-2021"/>
    <x v="1"/>
    <x v="1"/>
    <s v="14-07-2021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2"/>
    <s v="16-04-2021"/>
    <s v="13-02-2021"/>
    <x v="1"/>
    <x v="1"/>
    <s v="13-03-2021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27"/>
    <s v="16-03-2021"/>
    <d v="2021-12-05T00:00:00"/>
    <x v="1"/>
    <x v="1"/>
    <d v="2021-12-06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0"/>
    <d v="2021-10-07T00:00:00"/>
    <d v="2021-10-07T00:00:00"/>
    <x v="1"/>
    <x v="1"/>
    <d v="2021-10-08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4"/>
    <d v="2021-11-02T00:00:00"/>
    <d v="2021-11-02T00:00:00"/>
    <x v="1"/>
    <x v="1"/>
    <d v="2021-11-03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2"/>
    <d v="2021-11-03T00:00:00"/>
    <d v="2021-11-02T00:00:00"/>
    <x v="1"/>
    <x v="1"/>
    <d v="2021-11-03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5"/>
    <s v="16-04-2021"/>
    <s v="14-04-2021"/>
    <x v="1"/>
    <x v="1"/>
    <s v="14-05-2021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56"/>
    <s v="16-03-2021"/>
    <d v="2021-11-04T00:00:00"/>
    <x v="1"/>
    <x v="1"/>
    <d v="2021-11-05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9"/>
    <s v="16-03-2021"/>
    <s v="14-03-2021"/>
    <x v="1"/>
    <x v="1"/>
    <s v="14-04-2021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0"/>
    <d v="2021-12-04T00:00:00"/>
    <d v="2021-12-04T00:00:00"/>
    <x v="1"/>
    <x v="1"/>
    <d v="2021-12-05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47"/>
    <d v="2021-11-11T00:00:00"/>
    <d v="2021-11-06T00:00:00"/>
    <x v="1"/>
    <x v="1"/>
    <d v="2021-11-07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2"/>
    <d v="2021-10-07T00:00:00"/>
    <d v="2021-10-08T00:00:00"/>
    <x v="1"/>
    <x v="1"/>
    <d v="2021-10-09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8"/>
    <s v="15-10-2021"/>
    <s v="13-10-2021"/>
    <x v="1"/>
    <x v="1"/>
    <s v="13-11-2021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5"/>
    <d v="2021-12-07T00:00:00"/>
    <d v="2021-12-07T00:00:00"/>
    <x v="1"/>
    <x v="1"/>
    <d v="2021-12-08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3"/>
    <s v="13-11-2021"/>
    <s v="13-04-2021"/>
    <x v="1"/>
    <x v="1"/>
    <s v="13-05-2021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27"/>
    <d v="2021-12-02T00:00:00"/>
    <d v="2021-12-02T00:00:00"/>
    <x v="1"/>
    <x v="1"/>
    <d v="2021-12-03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16"/>
    <s v="13-02-2021"/>
    <d v="2021-11-01T00:00:00"/>
    <x v="1"/>
    <x v="1"/>
    <d v="2021-11-02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2"/>
    <s v="14-03-2021"/>
    <d v="2021-12-02T00:00:00"/>
    <x v="1"/>
    <x v="1"/>
    <d v="2021-12-03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4"/>
    <d v="2021-12-05T00:00:00"/>
    <d v="2021-12-05T00:00:00"/>
    <x v="1"/>
    <x v="1"/>
    <d v="2021-12-06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s v="16-05-2021"/>
    <s v="14-02-2021"/>
    <x v="1"/>
    <x v="1"/>
    <s v="14-03-2021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2"/>
    <d v="2021-11-05T00:00:00"/>
    <d v="2021-11-06T00:00:00"/>
    <x v="1"/>
    <x v="1"/>
    <d v="2021-11-07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1"/>
    <d v="2021-09-01T00:00:00"/>
    <d v="2021-09-01T00:00:00"/>
    <x v="1"/>
    <x v="1"/>
    <d v="2021-09-02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1"/>
    <s v="15-07-2021"/>
    <d v="2021-12-02T00:00:00"/>
    <x v="1"/>
    <x v="1"/>
    <d v="2021-12-03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8"/>
    <s v="16-05-2021"/>
    <s v="14-10-2021"/>
    <x v="1"/>
    <x v="1"/>
    <s v="14-11-2021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1"/>
    <s v="14-05-2021"/>
    <d v="2021-12-04T00:00:00"/>
    <x v="1"/>
    <x v="1"/>
    <d v="2021-12-05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47"/>
    <s v="13-07-2021"/>
    <s v="13-07-2021"/>
    <x v="1"/>
    <x v="1"/>
    <s v="13-08-2021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4"/>
    <d v="2021-10-08T00:00:00"/>
    <d v="2021-10-08T00:00:00"/>
    <x v="1"/>
    <x v="1"/>
    <d v="2021-10-09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28"/>
    <d v="2021-12-11T00:00:00"/>
    <d v="2021-12-11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4"/>
    <s v="16-05-2021"/>
    <s v="13-03-2021"/>
    <x v="1"/>
    <x v="1"/>
    <s v="13-04-2021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0"/>
    <s v="16-01-2021"/>
    <s v="14-06-2021"/>
    <x v="1"/>
    <x v="1"/>
    <s v="14-07-2021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5"/>
    <s v="15-10-2021"/>
    <s v="13-12-2021"/>
    <x v="1"/>
    <x v="1"/>
    <s v="13-01-2022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5"/>
    <s v="13-10-2021"/>
    <s v="13-11-2021"/>
    <x v="1"/>
    <x v="1"/>
    <s v="13-12-2021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3"/>
    <s v="13-05-2021"/>
    <s v="13-05-2021"/>
    <x v="1"/>
    <x v="1"/>
    <s v="13-06-2021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28"/>
    <s v="15-05-2021"/>
    <d v="2021-12-11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0"/>
    <s v="15-05-2021"/>
    <d v="2021-12-11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2"/>
    <s v="13-03-2021"/>
    <s v="13-03-2021"/>
    <x v="1"/>
    <x v="1"/>
    <s v="13-04-2021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8"/>
    <s v="16-05-2021"/>
    <s v="14-10-2021"/>
    <x v="1"/>
    <x v="1"/>
    <s v="14-11-2021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2"/>
    <s v="16-05-2021"/>
    <d v="2021-11-08T00:00:00"/>
    <x v="1"/>
    <x v="1"/>
    <d v="2021-11-09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2"/>
    <s v="16-05-2021"/>
    <d v="2021-12-08T00:00:00"/>
    <x v="1"/>
    <x v="1"/>
    <d v="2021-12-09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26"/>
    <s v="14-09-2021"/>
    <d v="2021-11-04T00:00:00"/>
    <x v="1"/>
    <x v="1"/>
    <d v="2021-11-05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8"/>
    <d v="2021-12-02T00:00:00"/>
    <d v="2021-12-02T00:00:00"/>
    <x v="1"/>
    <x v="1"/>
    <d v="2021-12-03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17"/>
    <s v="16-03-2021"/>
    <s v="14-01-2021"/>
    <x v="1"/>
    <x v="1"/>
    <s v="14-02-2021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3"/>
    <s v="15-08-2021"/>
    <s v="13-06-2021"/>
    <x v="1"/>
    <x v="1"/>
    <s v="13-07-2021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8"/>
    <s v="14-09-2021"/>
    <s v="14-09-2021"/>
    <x v="1"/>
    <x v="1"/>
    <s v="14-10-2021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4"/>
    <s v="16-04-2021"/>
    <s v="13-04-2021"/>
    <x v="1"/>
    <x v="1"/>
    <s v="13-05-2021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3"/>
    <s v="14-12-2021"/>
    <s v="14-12-2021"/>
    <x v="1"/>
    <x v="1"/>
    <s v="14-01-2022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3"/>
    <s v="16-05-2021"/>
    <s v="13-03-2021"/>
    <x v="1"/>
    <x v="1"/>
    <s v="13-04-2021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27"/>
    <d v="2021-12-12T00:00:00"/>
    <d v="2021-12-12T00:00:00"/>
    <x v="1"/>
    <x v="1"/>
    <d v="2022-12-01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2"/>
    <s v="16-03-2021"/>
    <s v="13-03-2021"/>
    <x v="1"/>
    <x v="1"/>
    <s v="13-04-2021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0"/>
    <d v="2021-11-11T00:00:00"/>
    <d v="2021-11-11T00:00:00"/>
    <x v="1"/>
    <x v="1"/>
    <d v="2021-11-12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37"/>
    <s v="15-05-2021"/>
    <s v="14-01-2021"/>
    <x v="1"/>
    <x v="1"/>
    <s v="14-02-2021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39"/>
    <s v="14-06-2021"/>
    <s v="13-07-2021"/>
    <x v="1"/>
    <x v="1"/>
    <s v="13-08-2021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2"/>
    <s v="13-02-2021"/>
    <d v="2021-12-12T00:00:00"/>
    <x v="1"/>
    <x v="1"/>
    <d v="2022-12-01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47"/>
    <s v="13-06-2021"/>
    <s v="13-07-2021"/>
    <x v="1"/>
    <x v="1"/>
    <s v="13-08-2021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5"/>
    <d v="2021-11-08T00:00:00"/>
    <d v="2021-11-10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2"/>
    <s v="13-02-2021"/>
    <s v="13-02-2021"/>
    <x v="1"/>
    <x v="1"/>
    <s v="13-03-2021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38"/>
    <d v="2021-12-05T00:00:00"/>
    <d v="2021-12-05T00:00:00"/>
    <x v="1"/>
    <x v="1"/>
    <d v="2021-12-06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4"/>
    <s v="16-05-2021"/>
    <s v="14-06-2021"/>
    <x v="1"/>
    <x v="1"/>
    <s v="14-07-2021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0"/>
    <s v="13-02-2021"/>
    <s v="13-01-2021"/>
    <x v="1"/>
    <x v="1"/>
    <s v="13-02-2021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2"/>
    <d v="2021-12-04T00:00:00"/>
    <d v="2021-12-04T00:00:00"/>
    <x v="1"/>
    <x v="1"/>
    <d v="2021-12-05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27"/>
    <d v="2021-12-05T00:00:00"/>
    <d v="2021-12-04T00:00:00"/>
    <x v="1"/>
    <x v="1"/>
    <d v="2021-12-05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37"/>
    <s v="13-12-2021"/>
    <s v="13-12-2021"/>
    <x v="1"/>
    <x v="1"/>
    <s v="13-01-2022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0"/>
    <s v="16-01-2021"/>
    <d v="2021-10-03T00:00:00"/>
    <x v="1"/>
    <x v="1"/>
    <d v="2021-10-04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0"/>
    <d v="2021-10-09T00:00:00"/>
    <d v="2021-10-09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0"/>
    <s v="16-05-2021"/>
    <s v="14-01-2021"/>
    <x v="1"/>
    <x v="1"/>
    <s v="14-02-2021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5"/>
    <d v="2021-12-10T00:00:00"/>
    <d v="2021-12-09T00:00:00"/>
    <x v="1"/>
    <x v="1"/>
    <d v="2021-12-10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4"/>
    <s v="16-05-2021"/>
    <s v="13-01-2021"/>
    <x v="1"/>
    <x v="1"/>
    <s v="13-02-2021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17"/>
    <d v="2021-11-03T00:00:00"/>
    <d v="2021-11-03T00:00:00"/>
    <x v="1"/>
    <x v="1"/>
    <d v="2021-11-04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28"/>
    <s v="14-05-2021"/>
    <d v="2021-12-02T00:00:00"/>
    <x v="1"/>
    <x v="1"/>
    <d v="2021-12-03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5"/>
    <s v="13-02-2021"/>
    <s v="13-02-2021"/>
    <x v="1"/>
    <x v="1"/>
    <s v="13-03-2021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28"/>
    <d v="2021-11-02T00:00:00"/>
    <d v="2021-11-03T00:00:00"/>
    <x v="1"/>
    <x v="1"/>
    <d v="2021-11-04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4"/>
    <s v="16-03-2021"/>
    <s v="13-05-2021"/>
    <x v="1"/>
    <x v="1"/>
    <s v="13-06-2021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9"/>
    <s v="14-04-2021"/>
    <s v="14-03-2021"/>
    <x v="1"/>
    <x v="1"/>
    <s v="14-04-2021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38"/>
    <s v="15-07-2021"/>
    <s v="14-04-2021"/>
    <x v="1"/>
    <x v="1"/>
    <s v="14-05-2021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5"/>
    <s v="13-10-2021"/>
    <s v="13-10-2021"/>
    <x v="1"/>
    <x v="1"/>
    <s v="13-11-2021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9"/>
    <s v="16-04-2021"/>
    <s v="14-08-2021"/>
    <x v="1"/>
    <x v="1"/>
    <s v="14-09-2021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0"/>
    <s v="14-08-2021"/>
    <s v="14-08-2021"/>
    <x v="1"/>
    <x v="1"/>
    <s v="14-09-2021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27"/>
    <d v="2021-12-07T00:00:00"/>
    <d v="2021-12-07T00:00:00"/>
    <x v="1"/>
    <x v="1"/>
    <d v="2021-12-08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3"/>
    <d v="2021-11-07T00:00:00"/>
    <d v="2021-11-07T00:00:00"/>
    <x v="1"/>
    <x v="1"/>
    <d v="2021-11-08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5"/>
    <s v="13-12-2021"/>
    <s v="13-12-2021"/>
    <x v="1"/>
    <x v="1"/>
    <s v="13-01-2022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8"/>
    <d v="2021-12-08T00:00:00"/>
    <d v="2021-12-08T00:00:00"/>
    <x v="1"/>
    <x v="1"/>
    <d v="2021-12-09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2"/>
    <s v="16-05-2021"/>
    <s v="13-04-2021"/>
    <x v="1"/>
    <x v="1"/>
    <s v="13-05-2021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0"/>
    <s v="13-02-2021"/>
    <s v="13-02-2021"/>
    <x v="1"/>
    <x v="1"/>
    <s v="13-03-2021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17"/>
    <s v="16-05-2021"/>
    <d v="2021-12-03T00:00:00"/>
    <x v="1"/>
    <x v="1"/>
    <d v="2021-12-04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3"/>
    <d v="2021-11-03T00:00:00"/>
    <d v="2021-11-04T00:00:00"/>
    <x v="1"/>
    <x v="1"/>
    <d v="2021-11-05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3"/>
    <s v="15-11-2021"/>
    <s v="14-12-2021"/>
    <x v="1"/>
    <x v="1"/>
    <s v="14-01-2022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48"/>
    <d v="2021-12-04T00:00:00"/>
    <d v="2021-12-03T00:00:00"/>
    <x v="1"/>
    <x v="1"/>
    <d v="2021-12-04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2"/>
    <s v="16-04-2021"/>
    <d v="2021-12-01T00:00:00"/>
    <x v="1"/>
    <x v="1"/>
    <d v="2021-12-0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39"/>
    <s v="16-03-2021"/>
    <s v="13-05-2021"/>
    <x v="1"/>
    <x v="1"/>
    <s v="13-06-2021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0"/>
    <s v="14-10-2021"/>
    <s v="14-07-2021"/>
    <x v="1"/>
    <x v="1"/>
    <s v="14-08-2021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47"/>
    <s v="13-02-2021"/>
    <s v="13-01-2021"/>
    <x v="1"/>
    <x v="1"/>
    <s v="13-02-2021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3"/>
    <d v="2021-11-06T00:00:00"/>
    <d v="2021-11-06T00:00:00"/>
    <x v="1"/>
    <x v="1"/>
    <d v="2021-11-07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9"/>
    <s v="14-08-2021"/>
    <s v="14-08-2021"/>
    <x v="1"/>
    <x v="1"/>
    <s v="14-09-2021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27"/>
    <s v="16-05-2021"/>
    <d v="2021-12-12T00:00:00"/>
    <x v="1"/>
    <x v="1"/>
    <d v="2022-12-01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29"/>
    <d v="2021-10-07T00:00:00"/>
    <d v="2021-10-07T00:00:00"/>
    <x v="1"/>
    <x v="1"/>
    <d v="2021-10-08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28"/>
    <s v="16-02-2021"/>
    <d v="2021-10-03T00:00:00"/>
    <x v="1"/>
    <x v="1"/>
    <d v="2021-10-04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28"/>
    <d v="2021-12-11T00:00:00"/>
    <d v="2021-12-11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4"/>
    <s v="16-05-2021"/>
    <s v="13-11-2021"/>
    <x v="1"/>
    <x v="1"/>
    <s v="13-12-2021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27"/>
    <s v="16-05-2021"/>
    <d v="2021-12-12T00:00:00"/>
    <x v="1"/>
    <x v="1"/>
    <d v="2022-12-01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56"/>
    <d v="2021-10-11T00:00:00"/>
    <d v="2021-10-11T00:00:00"/>
    <x v="1"/>
    <x v="1"/>
    <d v="2021-10-12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49"/>
    <d v="2021-11-08T00:00:00"/>
    <d v="2021-11-09T00:00:00"/>
    <x v="1"/>
    <x v="1"/>
    <d v="2021-11-10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48"/>
    <s v="16-04-2021"/>
    <d v="2021-10-11T00:00:00"/>
    <x v="1"/>
    <x v="1"/>
    <d v="2021-10-12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47"/>
    <s v="13-11-2021"/>
    <s v="13-06-2021"/>
    <x v="1"/>
    <x v="1"/>
    <s v="13-07-2021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4"/>
    <s v="16-05-2021"/>
    <s v="13-11-2021"/>
    <x v="1"/>
    <x v="1"/>
    <s v="13-12-2021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8"/>
    <s v="16-05-2021"/>
    <s v="14-10-2021"/>
    <x v="1"/>
    <x v="1"/>
    <s v="14-11-2021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28"/>
    <s v="15-01-2021"/>
    <d v="2021-12-11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1"/>
    <d v="2021-12-01T00:00:00"/>
    <d v="2021-09-02T00:00:00"/>
    <x v="1"/>
    <x v="1"/>
    <d v="2021-09-03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16"/>
    <d v="2021-12-10T00:00:00"/>
    <d v="2021-12-09T00:00:00"/>
    <x v="1"/>
    <x v="1"/>
    <d v="2021-12-10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4"/>
    <s v="15-05-2021"/>
    <d v="2021-12-05T00:00:00"/>
    <x v="1"/>
    <x v="1"/>
    <d v="2021-12-06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28"/>
    <s v="13-09-2021"/>
    <d v="2021-12-12T00:00:00"/>
    <x v="1"/>
    <x v="1"/>
    <d v="2022-12-01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0"/>
    <s v="13-02-2021"/>
    <s v="13-01-2021"/>
    <x v="1"/>
    <x v="1"/>
    <s v="13-02-2021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18"/>
    <s v="15-04-2021"/>
    <s v="14-03-2021"/>
    <x v="1"/>
    <x v="1"/>
    <s v="14-04-2021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8"/>
    <d v="2021-12-11T00:00:00"/>
    <d v="2021-12-11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4"/>
    <s v="16-05-2021"/>
    <s v="14-06-2021"/>
    <x v="1"/>
    <x v="1"/>
    <s v="14-07-2021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2"/>
    <s v="16-05-2021"/>
    <d v="2021-11-06T00:00:00"/>
    <x v="1"/>
    <x v="1"/>
    <d v="2021-11-07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3"/>
    <s v="13-09-2021"/>
    <s v="13-09-2021"/>
    <x v="1"/>
    <x v="1"/>
    <s v="13-10-2021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28"/>
    <s v="13-05-2021"/>
    <d v="2021-12-12T00:00:00"/>
    <x v="1"/>
    <x v="1"/>
    <d v="2022-12-01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3"/>
    <d v="2021-12-09T00:00:00"/>
    <d v="2021-12-08T00:00:00"/>
    <x v="1"/>
    <x v="1"/>
    <d v="2021-12-09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0"/>
    <d v="2021-12-02T00:00:00"/>
    <d v="2021-12-03T00:00:00"/>
    <x v="1"/>
    <x v="1"/>
    <d v="2021-12-04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3"/>
    <s v="14-09-2021"/>
    <d v="2021-12-08T00:00:00"/>
    <x v="1"/>
    <x v="1"/>
    <d v="2021-12-09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5"/>
    <s v="14-10-2021"/>
    <s v="13-12-2021"/>
    <x v="1"/>
    <x v="1"/>
    <s v="13-01-2022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1"/>
    <s v="13-11-2021"/>
    <d v="2021-12-05T00:00:00"/>
    <x v="1"/>
    <x v="1"/>
    <d v="2021-12-06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4"/>
    <s v="16-05-2021"/>
    <s v="13-12-2021"/>
    <x v="1"/>
    <x v="1"/>
    <s v="13-01-2022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5"/>
    <s v="13-04-2021"/>
    <s v="13-04-2021"/>
    <x v="1"/>
    <x v="1"/>
    <s v="13-05-2021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8"/>
    <s v="16-03-2021"/>
    <s v="13-10-2021"/>
    <x v="1"/>
    <x v="1"/>
    <s v="13-11-2021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3"/>
    <s v="16-05-2021"/>
    <d v="2021-11-03T00:00:00"/>
    <x v="1"/>
    <x v="1"/>
    <d v="2021-11-04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8"/>
    <s v="16-03-2021"/>
    <d v="2021-12-11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5"/>
    <d v="2021-12-09T00:00:00"/>
    <d v="2021-12-09T00:00:00"/>
    <x v="1"/>
    <x v="1"/>
    <d v="2021-12-10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8"/>
    <s v="14-09-2021"/>
    <s v="14-09-2021"/>
    <x v="1"/>
    <x v="1"/>
    <s v="14-10-2021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38"/>
    <s v="14-04-2021"/>
    <s v="14-04-2021"/>
    <x v="1"/>
    <x v="1"/>
    <s v="14-05-2021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47"/>
    <s v="14-09-2021"/>
    <d v="2021-11-10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5"/>
    <s v="16-05-2021"/>
    <d v="2021-12-05T00:00:00"/>
    <x v="1"/>
    <x v="1"/>
    <d v="2021-12-06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2"/>
    <d v="2021-12-06T00:00:00"/>
    <d v="2021-12-06T00:00:00"/>
    <x v="1"/>
    <x v="1"/>
    <d v="2021-12-07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4"/>
    <s v="16-04-2021"/>
    <d v="2021-11-12T00:00:00"/>
    <x v="1"/>
    <x v="1"/>
    <d v="2022-11-0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38"/>
    <s v="13-06-2021"/>
    <s v="13-06-2021"/>
    <x v="1"/>
    <x v="1"/>
    <s v="13-07-2021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2"/>
    <s v="14-05-2021"/>
    <d v="2021-10-12T00:00:00"/>
    <x v="1"/>
    <x v="1"/>
    <d v="2022-10-01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8"/>
    <s v="14-09-2021"/>
    <s v="14-09-2021"/>
    <x v="1"/>
    <x v="1"/>
    <s v="14-10-2021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1"/>
    <d v="2021-11-08T00:00:00"/>
    <d v="2021-11-07T00:00:00"/>
    <x v="1"/>
    <x v="1"/>
    <d v="2021-11-08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0"/>
    <s v="15-12-2021"/>
    <s v="13-02-2021"/>
    <x v="1"/>
    <x v="1"/>
    <s v="13-03-2021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4"/>
    <s v="13-02-2021"/>
    <s v="13-01-2021"/>
    <x v="1"/>
    <x v="1"/>
    <s v="13-02-2021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8"/>
    <s v="16-05-2021"/>
    <s v="13-11-2021"/>
    <x v="1"/>
    <x v="1"/>
    <s v="13-12-2021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2"/>
    <d v="2021-12-04T00:00:00"/>
    <d v="2021-12-04T00:00:00"/>
    <x v="1"/>
    <x v="1"/>
    <d v="2021-12-05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4"/>
    <s v="13-04-2021"/>
    <s v="13-04-2021"/>
    <x v="1"/>
    <x v="1"/>
    <s v="13-05-2021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27"/>
    <d v="2021-12-12T00:00:00"/>
    <s v="13-01-2021"/>
    <x v="1"/>
    <x v="1"/>
    <s v="13-02-2021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0"/>
    <s v="14-11-2021"/>
    <d v="2021-12-03T00:00:00"/>
    <x v="1"/>
    <x v="1"/>
    <d v="2021-12-04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1"/>
    <s v="14-06-2021"/>
    <s v="14-06-2021"/>
    <x v="1"/>
    <x v="1"/>
    <s v="14-07-2021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49"/>
    <s v="14-09-2021"/>
    <d v="2021-11-08T00:00:00"/>
    <x v="1"/>
    <x v="1"/>
    <d v="2021-11-09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4"/>
    <d v="2021-12-10T00:00:00"/>
    <d v="2021-12-10T00:00:00"/>
    <x v="1"/>
    <x v="1"/>
    <d v="2021-12-11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28"/>
    <d v="2021-11-08T00:00:00"/>
    <d v="2021-11-08T00:00:00"/>
    <x v="1"/>
    <x v="1"/>
    <d v="2021-11-09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27"/>
    <d v="2021-12-11T00:00:00"/>
    <d v="2021-12-11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5"/>
    <s v="16-03-2021"/>
    <d v="2021-12-12T00:00:00"/>
    <x v="1"/>
    <x v="1"/>
    <d v="2022-12-01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4"/>
    <s v="13-05-2021"/>
    <s v="13-05-2021"/>
    <x v="1"/>
    <x v="1"/>
    <s v="13-06-2021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2"/>
    <d v="2021-11-10T00:00:00"/>
    <d v="2021-11-09T00:00:00"/>
    <x v="1"/>
    <x v="1"/>
    <d v="2021-11-10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0"/>
    <s v="15-02-2021"/>
    <d v="2021-12-07T00:00:00"/>
    <x v="1"/>
    <x v="1"/>
    <d v="2021-12-08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39"/>
    <s v="13-07-2021"/>
    <s v="13-07-2021"/>
    <x v="1"/>
    <x v="1"/>
    <s v="13-08-2021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2"/>
    <s v="16-04-2021"/>
    <s v="13-04-2021"/>
    <x v="1"/>
    <x v="1"/>
    <s v="13-05-2021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5"/>
    <s v="15-09-2021"/>
    <s v="13-12-2021"/>
    <x v="1"/>
    <x v="1"/>
    <s v="13-01-2022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38"/>
    <s v="15-12-2021"/>
    <s v="14-03-2021"/>
    <x v="1"/>
    <x v="1"/>
    <s v="14-04-2021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4"/>
    <d v="2021-12-04T00:00:00"/>
    <d v="2021-12-04T00:00:00"/>
    <x v="1"/>
    <x v="1"/>
    <d v="2021-12-05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4"/>
    <d v="2021-12-02T00:00:00"/>
    <d v="2021-12-02T00:00:00"/>
    <x v="1"/>
    <x v="1"/>
    <d v="2021-12-03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0"/>
    <s v="14-07-2021"/>
    <s v="14-07-2021"/>
    <x v="1"/>
    <x v="1"/>
    <s v="14-08-2021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37"/>
    <s v="15-10-2021"/>
    <s v="13-12-2021"/>
    <x v="1"/>
    <x v="1"/>
    <s v="13-01-2022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39"/>
    <s v="13-07-2021"/>
    <s v="13-07-2021"/>
    <x v="1"/>
    <x v="1"/>
    <s v="13-08-2021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0"/>
    <s v="15-07-2021"/>
    <s v="13-06-2021"/>
    <x v="1"/>
    <x v="1"/>
    <s v="13-07-2021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28"/>
    <d v="2021-09-12T00:00:00"/>
    <d v="2021-09-12T00:00:00"/>
    <x v="1"/>
    <x v="1"/>
    <d v="2022-09-01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4"/>
    <s v="13-05-2021"/>
    <s v="13-05-2021"/>
    <x v="1"/>
    <x v="1"/>
    <s v="13-06-2021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s v="16-03-2021"/>
    <s v="13-02-2021"/>
    <x v="1"/>
    <x v="1"/>
    <s v="13-03-2021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37"/>
    <s v="16-05-2021"/>
    <s v="13-12-2021"/>
    <x v="1"/>
    <x v="1"/>
    <s v="13-01-2022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4"/>
    <s v="13-11-2021"/>
    <s v="13-06-2021"/>
    <x v="0"/>
    <x v="0"/>
    <s v="13-07-2021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39"/>
    <s v="13-02-2021"/>
    <d v="2021-12-10T00:00:00"/>
    <x v="0"/>
    <x v="0"/>
    <d v="2021-12-11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39"/>
    <s v="16-05-2021"/>
    <d v="2021-11-08T00:00:00"/>
    <x v="0"/>
    <x v="0"/>
    <d v="2021-11-09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38"/>
    <s v="16-05-2021"/>
    <s v="13-04-2021"/>
    <x v="0"/>
    <x v="0"/>
    <s v="13-05-2021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38"/>
    <s v="14-02-2021"/>
    <s v="13-09-2021"/>
    <x v="0"/>
    <x v="0"/>
    <s v="13-10-2021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0"/>
    <d v="2021-12-05T00:00:00"/>
    <d v="2021-12-01T00:00:00"/>
    <x v="0"/>
    <x v="0"/>
    <d v="2021-12-0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26"/>
    <s v="16-05-2021"/>
    <d v="2021-10-10T00:00:00"/>
    <x v="0"/>
    <x v="0"/>
    <d v="2021-10-11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5"/>
    <d v="2021-12-05T00:00:00"/>
    <d v="2021-12-02T00:00:00"/>
    <x v="0"/>
    <x v="0"/>
    <d v="2021-12-03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1"/>
    <s v="16-05-2021"/>
    <d v="2021-12-09T00:00:00"/>
    <x v="0"/>
    <x v="0"/>
    <d v="2021-12-10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5"/>
    <s v="13-07-2021"/>
    <d v="2021-12-12T00:00:00"/>
    <x v="0"/>
    <x v="0"/>
    <d v="2022-12-01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12-03T00:00:00"/>
    <d v="2021-11-11T00:00:00"/>
    <x v="0"/>
    <x v="0"/>
    <d v="2021-11-12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17"/>
    <d v="2021-12-10T00:00:00"/>
    <d v="2021-12-06T00:00:00"/>
    <x v="0"/>
    <x v="0"/>
    <d v="2021-12-07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5"/>
    <s v="13-03-2021"/>
    <d v="2021-12-10T00:00:00"/>
    <x v="0"/>
    <x v="0"/>
    <d v="2021-12-11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39"/>
    <s v="13-06-2021"/>
    <s v="13-01-2021"/>
    <x v="0"/>
    <x v="0"/>
    <s v="13-02-2021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4"/>
    <s v="13-08-2021"/>
    <s v="13-08-2021"/>
    <x v="0"/>
    <x v="0"/>
    <s v="13-09-2021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8"/>
    <s v="14-02-2021"/>
    <s v="13-10-2021"/>
    <x v="0"/>
    <x v="0"/>
    <s v="13-11-2021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38"/>
    <s v="13-10-2021"/>
    <s v="13-05-2021"/>
    <x v="0"/>
    <x v="0"/>
    <s v="13-06-2021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s v="16-04-2021"/>
    <d v="2021-12-06T00:00:00"/>
    <x v="0"/>
    <x v="0"/>
    <d v="2021-12-07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0"/>
    <d v="2021-12-07T00:00:00"/>
    <d v="2021-12-02T00:00:00"/>
    <x v="0"/>
    <x v="0"/>
    <d v="2021-12-03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1"/>
    <s v="14-11-2021"/>
    <s v="13-08-2021"/>
    <x v="0"/>
    <x v="0"/>
    <s v="13-09-2021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3"/>
    <s v="16-05-2021"/>
    <d v="2021-10-12T00:00:00"/>
    <x v="0"/>
    <x v="0"/>
    <d v="2022-10-01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0"/>
    <d v="2021-11-09T00:00:00"/>
    <d v="2021-11-05T00:00:00"/>
    <x v="0"/>
    <x v="0"/>
    <d v="2021-11-06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0"/>
    <s v="13-02-2021"/>
    <d v="2021-12-08T00:00:00"/>
    <x v="0"/>
    <x v="0"/>
    <d v="2021-12-09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39"/>
    <s v="16-05-2021"/>
    <d v="2021-11-09T00:00:00"/>
    <x v="0"/>
    <x v="0"/>
    <d v="2021-11-10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5"/>
    <s v="16-05-2021"/>
    <s v="13-05-2021"/>
    <x v="0"/>
    <x v="0"/>
    <s v="13-06-2021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1"/>
    <d v="2021-12-10T00:00:00"/>
    <d v="2021-12-06T00:00:00"/>
    <x v="0"/>
    <x v="0"/>
    <d v="2021-12-07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39"/>
    <d v="2021-12-03T00:00:00"/>
    <d v="2021-11-10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4"/>
    <d v="2021-12-12T00:00:00"/>
    <s v="13-01-2021"/>
    <x v="0"/>
    <x v="0"/>
    <s v="13-02-2021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9"/>
    <s v="16-05-2021"/>
    <d v="2021-11-12T00:00:00"/>
    <x v="0"/>
    <x v="0"/>
    <d v="2022-11-0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9"/>
    <d v="2021-12-03T00:00:00"/>
    <d v="2021-12-03T00:00:00"/>
    <x v="1"/>
    <x v="1"/>
    <d v="2021-12-04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0"/>
    <s v="16-04-2021"/>
    <s v="14-08-2021"/>
    <x v="1"/>
    <x v="1"/>
    <s v="14-09-2021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5"/>
    <s v="14-05-2021"/>
    <s v="14-05-2021"/>
    <x v="1"/>
    <x v="1"/>
    <s v="14-06-2021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0"/>
    <s v="14-11-2021"/>
    <s v="14-12-2021"/>
    <x v="1"/>
    <x v="1"/>
    <s v="14-01-2022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9"/>
    <s v="16-05-2021"/>
    <d v="2021-12-11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9"/>
    <s v="15-11-2021"/>
    <d v="2021-12-03T00:00:00"/>
    <x v="1"/>
    <x v="1"/>
    <d v="2021-12-04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0"/>
    <s v="16-05-2021"/>
    <s v="14-10-2021"/>
    <x v="1"/>
    <x v="1"/>
    <s v="14-11-2021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5"/>
    <d v="2021-12-08T00:00:00"/>
    <d v="2021-12-07T00:00:00"/>
    <x v="1"/>
    <x v="1"/>
    <d v="2021-12-08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1"/>
    <s v="13-02-2021"/>
    <s v="13-02-2021"/>
    <x v="1"/>
    <x v="1"/>
    <s v="13-03-2021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0"/>
    <s v="16-04-2021"/>
    <s v="14-07-2021"/>
    <x v="1"/>
    <x v="1"/>
    <s v="14-08-2021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4"/>
    <s v="16-05-2021"/>
    <s v="13-04-2021"/>
    <x v="1"/>
    <x v="1"/>
    <s v="13-05-2021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37"/>
    <s v="16-01-2021"/>
    <s v="13-03-2021"/>
    <x v="1"/>
    <x v="1"/>
    <s v="13-04-2021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4"/>
    <s v="14-06-2021"/>
    <s v="14-06-2021"/>
    <x v="1"/>
    <x v="1"/>
    <s v="14-07-2021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8"/>
    <s v="14-06-2021"/>
    <s v="14-01-2021"/>
    <x v="1"/>
    <x v="1"/>
    <s v="14-02-2021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3"/>
    <s v="14-05-2021"/>
    <s v="13-09-2021"/>
    <x v="1"/>
    <x v="1"/>
    <s v="13-10-2021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47"/>
    <s v="13-06-2021"/>
    <s v="13-06-2021"/>
    <x v="1"/>
    <x v="1"/>
    <s v="13-07-2021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17"/>
    <s v="14-01-2021"/>
    <s v="14-01-2021"/>
    <x v="1"/>
    <x v="1"/>
    <s v="14-02-2021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17"/>
    <s v="13-09-2021"/>
    <s v="13-09-2021"/>
    <x v="1"/>
    <x v="1"/>
    <s v="13-10-2021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39"/>
    <s v="13-07-2021"/>
    <s v="13-07-2021"/>
    <x v="1"/>
    <x v="1"/>
    <s v="13-08-2021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s v="16-05-2021"/>
    <s v="14-03-2021"/>
    <x v="1"/>
    <x v="1"/>
    <s v="14-04-2021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s v="13-07-2021"/>
    <s v="13-06-2021"/>
    <x v="1"/>
    <x v="1"/>
    <s v="13-07-2021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39"/>
    <s v="16-05-2021"/>
    <s v="13-08-2021"/>
    <x v="1"/>
    <x v="1"/>
    <s v="13-09-2021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5"/>
    <s v="14-12-2021"/>
    <s v="13-01-2021"/>
    <x v="1"/>
    <x v="1"/>
    <s v="13-02-2021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0"/>
    <d v="2021-12-11T00:00:00"/>
    <d v="2021-12-11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8"/>
    <s v="16-02-2021"/>
    <s v="14-09-2021"/>
    <x v="1"/>
    <x v="1"/>
    <s v="14-10-2021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39"/>
    <d v="2021-11-07T00:00:00"/>
    <d v="2021-11-06T00:00:00"/>
    <x v="1"/>
    <x v="1"/>
    <d v="2021-11-07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3"/>
    <s v="16-01-2021"/>
    <d v="2021-12-09T00:00:00"/>
    <x v="1"/>
    <x v="1"/>
    <d v="2021-12-10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4"/>
    <s v="16-05-2021"/>
    <s v="14-02-2021"/>
    <x v="1"/>
    <x v="1"/>
    <s v="14-03-2021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39"/>
    <s v="13-03-2021"/>
    <s v="13-03-2021"/>
    <x v="1"/>
    <x v="1"/>
    <s v="13-04-2021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5"/>
    <s v="16-05-2021"/>
    <d v="2021-12-09T00:00:00"/>
    <x v="1"/>
    <x v="1"/>
    <d v="2021-12-10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37"/>
    <d v="2021-11-01T00:00:00"/>
    <d v="2021-11-01T00:00:00"/>
    <x v="1"/>
    <x v="1"/>
    <d v="2021-11-02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38"/>
    <s v="16-05-2021"/>
    <s v="14-04-2021"/>
    <x v="1"/>
    <x v="1"/>
    <s v="14-05-2021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47"/>
    <s v="13-06-2021"/>
    <s v="13-06-2021"/>
    <x v="1"/>
    <x v="1"/>
    <s v="13-07-2021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0"/>
    <s v="15-07-2021"/>
    <d v="2021-12-06T00:00:00"/>
    <x v="1"/>
    <x v="1"/>
    <d v="2021-12-07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8"/>
    <s v="14-02-2021"/>
    <s v="14-02-2021"/>
    <x v="1"/>
    <x v="1"/>
    <s v="14-03-2021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3"/>
    <s v="13-02-2021"/>
    <s v="13-01-2021"/>
    <x v="1"/>
    <x v="1"/>
    <s v="13-02-2021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0"/>
    <s v="13-09-2021"/>
    <s v="13-09-2021"/>
    <x v="1"/>
    <x v="1"/>
    <s v="13-10-2021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0"/>
    <s v="16-05-2021"/>
    <s v="14-10-2021"/>
    <x v="1"/>
    <x v="1"/>
    <s v="14-11-2021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18"/>
    <d v="2021-12-06T00:00:00"/>
    <d v="2021-12-06T00:00:00"/>
    <x v="1"/>
    <x v="1"/>
    <d v="2021-12-07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4"/>
    <s v="15-12-2021"/>
    <d v="2021-12-02T00:00:00"/>
    <x v="1"/>
    <x v="1"/>
    <d v="2021-12-03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18"/>
    <s v="14-12-2021"/>
    <s v="14-12-2021"/>
    <x v="1"/>
    <x v="1"/>
    <s v="14-01-2022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9"/>
    <s v="14-08-2021"/>
    <s v="14-08-2021"/>
    <x v="1"/>
    <x v="1"/>
    <s v="14-09-2021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0"/>
    <s v="14-07-2021"/>
    <s v="14-07-2021"/>
    <x v="1"/>
    <x v="1"/>
    <s v="14-08-2021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38"/>
    <s v="14-03-2021"/>
    <s v="14-03-2021"/>
    <x v="1"/>
    <x v="1"/>
    <s v="14-04-2021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5"/>
    <s v="15-07-2021"/>
    <d v="2021-11-09T00:00:00"/>
    <x v="1"/>
    <x v="1"/>
    <d v="2021-11-10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47"/>
    <s v="13-06-2021"/>
    <s v="13-06-2021"/>
    <x v="1"/>
    <x v="1"/>
    <s v="13-07-2021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38"/>
    <s v="16-03-2021"/>
    <d v="2021-12-05T00:00:00"/>
    <x v="1"/>
    <x v="1"/>
    <d v="2021-12-06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38"/>
    <d v="2021-12-05T00:00:00"/>
    <d v="2021-12-05T00:00:00"/>
    <x v="1"/>
    <x v="1"/>
    <d v="2021-12-06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0"/>
    <s v="16-05-2021"/>
    <s v="14-03-2021"/>
    <x v="1"/>
    <x v="1"/>
    <s v="14-04-2021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9"/>
    <s v="15-06-2021"/>
    <s v="14-09-2021"/>
    <x v="1"/>
    <x v="1"/>
    <s v="14-10-2021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47"/>
    <s v="13-06-2021"/>
    <s v="13-06-2021"/>
    <x v="1"/>
    <x v="1"/>
    <s v="13-07-2021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47"/>
    <s v="15-11-2021"/>
    <s v="13-06-2021"/>
    <x v="1"/>
    <x v="1"/>
    <s v="13-07-2021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1"/>
    <s v="16-05-2021"/>
    <s v="14-06-2021"/>
    <x v="1"/>
    <x v="1"/>
    <s v="14-07-2021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47"/>
    <s v="16-04-2021"/>
    <s v="13-06-2021"/>
    <x v="1"/>
    <x v="1"/>
    <s v="13-07-2021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38"/>
    <d v="2021-12-07T00:00:00"/>
    <d v="2021-12-07T00:00:00"/>
    <x v="1"/>
    <x v="1"/>
    <d v="2021-12-08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1"/>
    <s v="14-05-2021"/>
    <s v="14-05-2021"/>
    <x v="1"/>
    <x v="1"/>
    <s v="14-06-2021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18"/>
    <s v="14-07-2021"/>
    <d v="2021-12-05T00:00:00"/>
    <x v="1"/>
    <x v="1"/>
    <d v="2021-12-06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38"/>
    <s v="15-06-2021"/>
    <d v="2021-11-09T00:00:00"/>
    <x v="1"/>
    <x v="1"/>
    <d v="2021-11-10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s v="16-05-2021"/>
    <s v="13-04-2021"/>
    <x v="1"/>
    <x v="1"/>
    <s v="13-05-2021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s v="16-05-2021"/>
    <d v="2021-12-03T00:00:00"/>
    <x v="1"/>
    <x v="1"/>
    <d v="2021-12-04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0"/>
    <s v="14-08-2021"/>
    <s v="14-08-2021"/>
    <x v="1"/>
    <x v="1"/>
    <s v="14-09-2021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3"/>
    <s v="16-05-2021"/>
    <d v="2021-11-09T00:00:00"/>
    <x v="1"/>
    <x v="1"/>
    <d v="2021-11-10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16"/>
    <s v="16-05-2021"/>
    <d v="2021-12-09T00:00:00"/>
    <x v="1"/>
    <x v="1"/>
    <d v="2021-12-10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3"/>
    <s v="15-04-2021"/>
    <s v="13-09-2021"/>
    <x v="1"/>
    <x v="1"/>
    <s v="13-10-2021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39"/>
    <s v="13-11-2021"/>
    <s v="13-07-2021"/>
    <x v="1"/>
    <x v="1"/>
    <s v="13-08-2021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5"/>
    <s v="14-04-2021"/>
    <s v="14-04-2021"/>
    <x v="1"/>
    <x v="1"/>
    <s v="14-05-2021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3"/>
    <s v="16-05-2021"/>
    <d v="2021-11-02T00:00:00"/>
    <x v="1"/>
    <x v="1"/>
    <d v="2021-11-03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8"/>
    <s v="16-03-2021"/>
    <s v="14-10-2021"/>
    <x v="1"/>
    <x v="1"/>
    <s v="14-11-2021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1"/>
    <s v="16-05-2021"/>
    <s v="14-01-2021"/>
    <x v="1"/>
    <x v="1"/>
    <s v="14-02-2021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0"/>
    <s v="14-08-2021"/>
    <s v="14-08-2021"/>
    <x v="1"/>
    <x v="1"/>
    <s v="14-09-2021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8"/>
    <s v="15-10-2021"/>
    <d v="2021-12-12T00:00:00"/>
    <x v="1"/>
    <x v="1"/>
    <d v="2022-12-01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17"/>
    <s v="14-01-2021"/>
    <s v="14-01-2021"/>
    <x v="1"/>
    <x v="1"/>
    <s v="14-02-2021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39"/>
    <s v="13-08-2021"/>
    <s v="13-08-2021"/>
    <x v="1"/>
    <x v="1"/>
    <s v="13-09-2021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1"/>
    <d v="2021-11-09T00:00:00"/>
    <d v="2021-11-09T00:00:00"/>
    <x v="1"/>
    <x v="1"/>
    <d v="2021-11-10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1"/>
    <s v="16-04-2021"/>
    <s v="14-05-2021"/>
    <x v="1"/>
    <x v="1"/>
    <s v="14-06-2021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39"/>
    <s v="13-12-2021"/>
    <s v="13-04-2021"/>
    <x v="1"/>
    <x v="1"/>
    <s v="13-05-2021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17"/>
    <s v="14-08-2021"/>
    <s v="14-01-2021"/>
    <x v="1"/>
    <x v="1"/>
    <s v="14-02-2021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0"/>
    <s v="14-09-2021"/>
    <s v="14-08-2021"/>
    <x v="1"/>
    <x v="1"/>
    <s v="14-09-2021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9"/>
    <s v="16-05-2021"/>
    <s v="13-05-2021"/>
    <x v="1"/>
    <x v="1"/>
    <s v="13-06-2021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18"/>
    <s v="16-04-2021"/>
    <s v="13-06-2021"/>
    <x v="1"/>
    <x v="1"/>
    <s v="13-07-2021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18"/>
    <s v="13-11-2021"/>
    <s v="13-10-2021"/>
    <x v="1"/>
    <x v="1"/>
    <s v="13-11-2021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3"/>
    <s v="13-02-2021"/>
    <s v="13-02-2021"/>
    <x v="1"/>
    <x v="1"/>
    <s v="13-03-2021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9"/>
    <s v="16-05-2021"/>
    <d v="2021-12-03T00:00:00"/>
    <x v="1"/>
    <x v="1"/>
    <d v="2021-12-04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0"/>
    <s v="13-09-2021"/>
    <s v="13-10-2021"/>
    <x v="1"/>
    <x v="1"/>
    <s v="13-11-2021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5"/>
    <s v="15-01-2021"/>
    <d v="2021-12-10T00:00:00"/>
    <x v="1"/>
    <x v="1"/>
    <d v="2021-12-11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4"/>
    <s v="13-09-2021"/>
    <s v="13-08-2021"/>
    <x v="1"/>
    <x v="1"/>
    <s v="13-09-2021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12-06T00:00:00"/>
    <d v="2021-12-06T00:00:00"/>
    <x v="1"/>
    <x v="1"/>
    <d v="2021-12-07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38"/>
    <d v="2021-12-01T00:00:00"/>
    <d v="2021-12-01T00:00:00"/>
    <x v="1"/>
    <x v="1"/>
    <d v="2021-12-0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47"/>
    <s v="15-10-2021"/>
    <s v="13-07-2021"/>
    <x v="1"/>
    <x v="1"/>
    <s v="13-08-2021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0"/>
    <s v="15-06-2021"/>
    <s v="14-07-2021"/>
    <x v="1"/>
    <x v="1"/>
    <s v="14-08-2021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5"/>
    <s v="16-05-2021"/>
    <s v="14-04-2021"/>
    <x v="1"/>
    <x v="1"/>
    <s v="14-05-2021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18"/>
    <s v="16-03-2021"/>
    <s v="14-04-2021"/>
    <x v="1"/>
    <x v="1"/>
    <s v="14-05-2021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17"/>
    <s v="16-05-2021"/>
    <s v="13-04-2021"/>
    <x v="1"/>
    <x v="1"/>
    <s v="13-05-2021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9"/>
    <s v="13-03-2021"/>
    <s v="13-03-2021"/>
    <x v="1"/>
    <x v="1"/>
    <s v="13-04-2021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0"/>
    <s v="14-01-2021"/>
    <s v="14-01-2021"/>
    <x v="1"/>
    <x v="1"/>
    <s v="14-02-2021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0"/>
    <s v="14-11-2021"/>
    <s v="14-11-2021"/>
    <x v="1"/>
    <x v="1"/>
    <s v="14-12-2021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39"/>
    <s v="13-07-2021"/>
    <s v="13-08-2021"/>
    <x v="1"/>
    <x v="1"/>
    <s v="13-09-2021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1"/>
    <s v="15-02-2021"/>
    <d v="2021-11-06T00:00:00"/>
    <x v="1"/>
    <x v="1"/>
    <d v="2021-11-07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47"/>
    <s v="16-05-2021"/>
    <s v="13-06-2021"/>
    <x v="1"/>
    <x v="1"/>
    <s v="13-07-2021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3"/>
    <s v="16-04-2021"/>
    <d v="2021-11-04T00:00:00"/>
    <x v="1"/>
    <x v="1"/>
    <d v="2021-11-05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1"/>
    <s v="14-05-2021"/>
    <s v="14-05-2021"/>
    <x v="1"/>
    <x v="1"/>
    <s v="14-06-2021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19"/>
    <d v="2021-09-10T00:00:00"/>
    <d v="2021-09-10T00:00:00"/>
    <x v="1"/>
    <x v="1"/>
    <d v="2021-09-11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1"/>
    <d v="2021-12-11T00:00:00"/>
    <d v="2021-12-11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39"/>
    <s v="16-02-2021"/>
    <s v="13-07-2021"/>
    <x v="1"/>
    <x v="1"/>
    <s v="13-08-2021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0"/>
    <s v="15-12-2021"/>
    <s v="13-10-2021"/>
    <x v="1"/>
    <x v="1"/>
    <s v="13-11-2021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5"/>
    <s v="14-04-2021"/>
    <s v="14-04-2021"/>
    <x v="1"/>
    <x v="1"/>
    <s v="14-05-2021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46"/>
    <s v="14-11-2021"/>
    <d v="2021-12-04T00:00:00"/>
    <x v="1"/>
    <x v="1"/>
    <d v="2021-12-05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5"/>
    <s v="16-05-2021"/>
    <s v="14-01-2021"/>
    <x v="1"/>
    <x v="1"/>
    <s v="14-02-2021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3"/>
    <s v="15-03-2021"/>
    <s v="14-12-2021"/>
    <x v="1"/>
    <x v="1"/>
    <s v="14-01-2022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18"/>
    <d v="2021-12-06T00:00:00"/>
    <d v="2021-12-06T00:00:00"/>
    <x v="1"/>
    <x v="1"/>
    <d v="2021-12-07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38"/>
    <s v="16-05-2021"/>
    <d v="2021-12-09T00:00:00"/>
    <x v="1"/>
    <x v="1"/>
    <d v="2021-12-10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8"/>
    <s v="14-09-2021"/>
    <s v="14-09-2021"/>
    <x v="1"/>
    <x v="1"/>
    <s v="14-10-2021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37"/>
    <d v="2021-11-07T00:00:00"/>
    <d v="2021-11-04T00:00:00"/>
    <x v="1"/>
    <x v="1"/>
    <d v="2021-11-05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0"/>
    <s v="13-10-2021"/>
    <s v="13-10-2021"/>
    <x v="1"/>
    <x v="1"/>
    <s v="13-11-2021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18"/>
    <s v="13-07-2021"/>
    <s v="13-07-2021"/>
    <x v="1"/>
    <x v="1"/>
    <s v="13-08-2021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0"/>
    <s v="16-05-2021"/>
    <s v="14-08-2021"/>
    <x v="1"/>
    <x v="1"/>
    <s v="14-09-2021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9"/>
    <s v="16-05-2021"/>
    <s v="14-02-2021"/>
    <x v="1"/>
    <x v="1"/>
    <s v="14-03-2021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38"/>
    <s v="14-04-2021"/>
    <s v="14-04-2021"/>
    <x v="1"/>
    <x v="1"/>
    <s v="14-05-2021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5"/>
    <s v="16-05-2021"/>
    <s v="13-07-2021"/>
    <x v="1"/>
    <x v="1"/>
    <s v="13-08-2021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9"/>
    <s v="16-05-2021"/>
    <s v="14-06-2021"/>
    <x v="1"/>
    <x v="1"/>
    <s v="14-07-2021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9"/>
    <s v="16-05-2021"/>
    <s v="14-01-2021"/>
    <x v="1"/>
    <x v="1"/>
    <s v="14-02-2021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1"/>
    <s v="14-05-2021"/>
    <s v="14-05-2021"/>
    <x v="1"/>
    <x v="1"/>
    <s v="14-06-2021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4"/>
    <s v="13-04-2021"/>
    <s v="13-04-2021"/>
    <x v="1"/>
    <x v="1"/>
    <s v="13-05-2021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1"/>
    <s v="16-03-2021"/>
    <s v="14-04-2021"/>
    <x v="1"/>
    <x v="1"/>
    <s v="14-05-2021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0"/>
    <s v="14-07-2021"/>
    <s v="14-07-2021"/>
    <x v="1"/>
    <x v="1"/>
    <s v="14-08-2021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4"/>
    <s v="16-05-2021"/>
    <s v="14-03-2021"/>
    <x v="1"/>
    <x v="1"/>
    <s v="14-04-2021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4"/>
    <s v="16-05-2021"/>
    <s v="14-06-2021"/>
    <x v="1"/>
    <x v="1"/>
    <s v="14-07-2021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0"/>
    <s v="13-09-2021"/>
    <s v="13-10-2021"/>
    <x v="1"/>
    <x v="1"/>
    <s v="13-11-2021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38"/>
    <s v="15-07-2021"/>
    <d v="2021-12-12T00:00:00"/>
    <x v="1"/>
    <x v="1"/>
    <d v="2022-12-01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0"/>
    <s v="14-07-2021"/>
    <s v="14-05-2021"/>
    <x v="1"/>
    <x v="1"/>
    <s v="14-06-2021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18"/>
    <s v="14-09-2021"/>
    <s v="14-09-2021"/>
    <x v="1"/>
    <x v="1"/>
    <s v="14-10-2021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38"/>
    <s v="14-08-2021"/>
    <s v="14-04-2021"/>
    <x v="1"/>
    <x v="1"/>
    <s v="14-05-2021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5"/>
    <s v="16-05-2021"/>
    <d v="2021-11-08T00:00:00"/>
    <x v="1"/>
    <x v="1"/>
    <d v="2021-11-09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38"/>
    <s v="16-02-2021"/>
    <s v="14-04-2021"/>
    <x v="1"/>
    <x v="1"/>
    <s v="14-05-2021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17"/>
    <d v="2021-12-02T00:00:00"/>
    <d v="2021-12-02T00:00:00"/>
    <x v="1"/>
    <x v="1"/>
    <d v="2021-12-03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0"/>
    <d v="2021-12-10T00:00:00"/>
    <d v="2021-12-09T00:00:00"/>
    <x v="1"/>
    <x v="1"/>
    <d v="2021-12-10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0"/>
    <s v="15-12-2021"/>
    <s v="13-10-2021"/>
    <x v="1"/>
    <x v="1"/>
    <s v="13-11-2021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0"/>
    <s v="16-03-2021"/>
    <d v="2021-12-10T00:00:00"/>
    <x v="1"/>
    <x v="1"/>
    <d v="2021-12-11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0"/>
    <s v="16-03-2021"/>
    <s v="14-06-2021"/>
    <x v="1"/>
    <x v="1"/>
    <s v="14-07-2021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9"/>
    <s v="14-08-2021"/>
    <s v="14-08-2021"/>
    <x v="1"/>
    <x v="1"/>
    <s v="14-09-2021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38"/>
    <s v="15-09-2021"/>
    <d v="2021-12-05T00:00:00"/>
    <x v="1"/>
    <x v="1"/>
    <d v="2021-12-06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16"/>
    <d v="2021-12-09T00:00:00"/>
    <d v="2021-12-09T00:00:00"/>
    <x v="1"/>
    <x v="1"/>
    <d v="2021-12-10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1"/>
    <s v="14-05-2021"/>
    <s v="14-06-2021"/>
    <x v="1"/>
    <x v="1"/>
    <s v="14-07-2021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0"/>
    <s v="14-08-2021"/>
    <s v="14-08-2021"/>
    <x v="1"/>
    <x v="1"/>
    <s v="14-09-2021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26"/>
    <d v="2021-12-07T00:00:00"/>
    <d v="2021-12-07T00:00:00"/>
    <x v="1"/>
    <x v="1"/>
    <d v="2021-12-08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8"/>
    <s v="14-09-2021"/>
    <s v="14-09-2021"/>
    <x v="1"/>
    <x v="1"/>
    <s v="14-10-2021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18"/>
    <s v="14-11-2021"/>
    <s v="14-11-2021"/>
    <x v="1"/>
    <x v="1"/>
    <s v="14-12-2021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1"/>
    <s v="14-08-2021"/>
    <d v="2021-12-03T00:00:00"/>
    <x v="1"/>
    <x v="1"/>
    <d v="2021-12-04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0"/>
    <s v="14-08-2021"/>
    <s v="14-08-2021"/>
    <x v="1"/>
    <x v="1"/>
    <s v="14-09-2021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3"/>
    <d v="2021-11-03T00:00:00"/>
    <d v="2021-11-03T00:00:00"/>
    <x v="1"/>
    <x v="1"/>
    <d v="2021-11-04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5"/>
    <s v="13-11-2021"/>
    <s v="13-12-2021"/>
    <x v="1"/>
    <x v="1"/>
    <s v="13-01-2022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37"/>
    <s v="16-02-2021"/>
    <s v="14-01-2021"/>
    <x v="1"/>
    <x v="1"/>
    <s v="14-02-2021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37"/>
    <s v="13-04-2021"/>
    <s v="13-04-2021"/>
    <x v="1"/>
    <x v="1"/>
    <s v="13-05-2021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17"/>
    <d v="2021-12-03T00:00:00"/>
    <d v="2021-12-04T00:00:00"/>
    <x v="1"/>
    <x v="1"/>
    <d v="2021-12-05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18"/>
    <d v="2021-12-03T00:00:00"/>
    <d v="2021-12-03T00:00:00"/>
    <x v="1"/>
    <x v="1"/>
    <d v="2021-12-04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0"/>
    <s v="16-05-2021"/>
    <s v="13-03-2021"/>
    <x v="1"/>
    <x v="1"/>
    <s v="13-04-2021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37"/>
    <s v="16-02-2021"/>
    <d v="2021-12-03T00:00:00"/>
    <x v="1"/>
    <x v="1"/>
    <d v="2021-12-04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18"/>
    <s v="16-05-2021"/>
    <s v="14-12-2021"/>
    <x v="1"/>
    <x v="1"/>
    <s v="14-01-2022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38"/>
    <s v="14-01-2021"/>
    <s v="14-01-2021"/>
    <x v="1"/>
    <x v="1"/>
    <s v="14-02-2021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1"/>
    <s v="14-06-2021"/>
    <s v="14-06-2021"/>
    <x v="1"/>
    <x v="1"/>
    <s v="14-07-2021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0"/>
    <s v="14-03-2021"/>
    <s v="14-03-2021"/>
    <x v="1"/>
    <x v="1"/>
    <s v="14-04-2021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47"/>
    <d v="2021-10-08T00:00:00"/>
    <d v="2021-10-08T00:00:00"/>
    <x v="1"/>
    <x v="1"/>
    <d v="2021-10-09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18"/>
    <s v="16-01-2021"/>
    <d v="2021-12-09T00:00:00"/>
    <x v="1"/>
    <x v="1"/>
    <d v="2021-12-10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0"/>
    <s v="13-12-2021"/>
    <s v="14-01-2021"/>
    <x v="1"/>
    <x v="1"/>
    <s v="14-02-2021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5"/>
    <d v="2021-12-08T00:00:00"/>
    <d v="2021-12-08T00:00:00"/>
    <x v="1"/>
    <x v="1"/>
    <d v="2021-12-09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39"/>
    <d v="2021-11-10T00:00:00"/>
    <d v="2021-11-10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9"/>
    <d v="2021-11-10T00:00:00"/>
    <d v="2021-11-10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39"/>
    <d v="2021-12-08T00:00:00"/>
    <d v="2021-12-08T00:00:00"/>
    <x v="1"/>
    <x v="1"/>
    <d v="2021-12-09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5"/>
    <d v="2021-12-12T00:00:00"/>
    <d v="2021-12-12T00:00:00"/>
    <x v="1"/>
    <x v="1"/>
    <d v="2022-12-01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0"/>
    <s v="16-05-2021"/>
    <s v="13-12-2021"/>
    <x v="1"/>
    <x v="1"/>
    <s v="13-01-2022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37"/>
    <s v="14-08-2021"/>
    <d v="2021-11-06T00:00:00"/>
    <x v="1"/>
    <x v="1"/>
    <d v="2021-11-07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4"/>
    <s v="16-03-2021"/>
    <s v="13-02-2021"/>
    <x v="1"/>
    <x v="1"/>
    <s v="13-03-2021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5"/>
    <s v="13-03-2021"/>
    <s v="13-03-2021"/>
    <x v="1"/>
    <x v="1"/>
    <s v="13-04-2021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39"/>
    <s v="16-01-2021"/>
    <s v="13-08-2021"/>
    <x v="1"/>
    <x v="1"/>
    <s v="13-09-2021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46"/>
    <s v="16-04-2021"/>
    <s v="13-11-2021"/>
    <x v="1"/>
    <x v="1"/>
    <s v="13-12-2021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39"/>
    <d v="2021-11-07T00:00:00"/>
    <d v="2021-11-07T00:00:00"/>
    <x v="1"/>
    <x v="1"/>
    <d v="2021-11-08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8"/>
    <s v="16-04-2021"/>
    <s v="14-03-2021"/>
    <x v="1"/>
    <x v="1"/>
    <s v="14-04-2021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3"/>
    <s v="15-02-2021"/>
    <s v="13-01-2021"/>
    <x v="1"/>
    <x v="1"/>
    <s v="13-02-2021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8"/>
    <s v="16-01-2021"/>
    <s v="14-10-2021"/>
    <x v="1"/>
    <x v="1"/>
    <s v="14-11-2021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5"/>
    <d v="2021-12-05T00:00:00"/>
    <d v="2021-12-05T00:00:00"/>
    <x v="1"/>
    <x v="1"/>
    <d v="2021-12-06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17"/>
    <d v="2021-12-12T00:00:00"/>
    <d v="2021-12-12T00:00:00"/>
    <x v="1"/>
    <x v="1"/>
    <d v="2022-12-01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18"/>
    <s v="16-05-2021"/>
    <s v="14-10-2021"/>
    <x v="1"/>
    <x v="1"/>
    <s v="14-11-2021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4"/>
    <s v="14-08-2021"/>
    <d v="2021-11-06T00:00:00"/>
    <x v="1"/>
    <x v="1"/>
    <d v="2021-11-07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3"/>
    <s v="13-06-2021"/>
    <s v="13-08-2021"/>
    <x v="1"/>
    <x v="1"/>
    <s v="13-09-2021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17"/>
    <s v="16-02-2021"/>
    <d v="2021-12-08T00:00:00"/>
    <x v="1"/>
    <x v="1"/>
    <d v="2021-12-09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9"/>
    <d v="2021-12-03T00:00:00"/>
    <d v="2021-12-03T00:00:00"/>
    <x v="1"/>
    <x v="1"/>
    <d v="2021-12-04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0"/>
    <s v="14-10-2021"/>
    <d v="2021-12-02T00:00:00"/>
    <x v="1"/>
    <x v="1"/>
    <d v="2021-12-03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4"/>
    <s v="13-05-2021"/>
    <s v="13-05-2021"/>
    <x v="1"/>
    <x v="1"/>
    <s v="13-06-2021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17"/>
    <s v="16-05-2021"/>
    <d v="2021-11-11T00:00:00"/>
    <x v="1"/>
    <x v="1"/>
    <d v="2021-11-12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0"/>
    <s v="14-08-2021"/>
    <s v="14-08-2021"/>
    <x v="1"/>
    <x v="1"/>
    <s v="14-09-2021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0"/>
    <s v="15-04-2021"/>
    <s v="14-04-2021"/>
    <x v="1"/>
    <x v="1"/>
    <s v="14-05-2021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3"/>
    <s v="14-05-2021"/>
    <d v="2021-11-09T00:00:00"/>
    <x v="1"/>
    <x v="1"/>
    <d v="2021-11-10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0"/>
    <d v="2021-10-11T00:00:00"/>
    <d v="2021-10-11T00:00:00"/>
    <x v="1"/>
    <x v="1"/>
    <d v="2021-10-12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9"/>
    <s v="13-01-2021"/>
    <d v="2021-12-05T00:00:00"/>
    <x v="1"/>
    <x v="1"/>
    <d v="2021-12-06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5"/>
    <d v="2021-12-03T00:00:00"/>
    <d v="2021-12-04T00:00:00"/>
    <x v="1"/>
    <x v="1"/>
    <d v="2021-12-05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5"/>
    <s v="13-12-2021"/>
    <s v="13-12-2021"/>
    <x v="1"/>
    <x v="1"/>
    <s v="13-01-2022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0"/>
    <s v="16-01-2021"/>
    <d v="2021-12-02T00:00:00"/>
    <x v="1"/>
    <x v="1"/>
    <d v="2021-12-03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1"/>
    <s v="13-12-2021"/>
    <s v="13-12-2021"/>
    <x v="1"/>
    <x v="1"/>
    <s v="13-01-2022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3"/>
    <s v="16-05-2021"/>
    <s v="13-06-2021"/>
    <x v="1"/>
    <x v="1"/>
    <s v="13-07-2021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6"/>
    <d v="2021-10-11T00:00:00"/>
    <d v="2021-10-10T00:00:00"/>
    <x v="1"/>
    <x v="1"/>
    <d v="2021-10-11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4"/>
    <s v="16-05-2021"/>
    <s v="13-04-2021"/>
    <x v="1"/>
    <x v="1"/>
    <s v="13-05-2021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39"/>
    <d v="2021-12-03T00:00:00"/>
    <d v="2021-12-03T00:00:00"/>
    <x v="1"/>
    <x v="1"/>
    <d v="2021-12-04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46"/>
    <s v="16-02-2021"/>
    <s v="13-11-2021"/>
    <x v="1"/>
    <x v="1"/>
    <s v="13-12-2021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29"/>
    <s v="15-06-2021"/>
    <d v="2021-09-10T00:00:00"/>
    <x v="1"/>
    <x v="1"/>
    <d v="2021-09-11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3"/>
    <s v="14-12-2021"/>
    <s v="14-12-2021"/>
    <x v="1"/>
    <x v="1"/>
    <s v="14-01-2022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5"/>
    <s v="14-04-2021"/>
    <s v="14-04-2021"/>
    <x v="1"/>
    <x v="1"/>
    <s v="14-05-2021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1"/>
    <d v="2021-11-08T00:00:00"/>
    <d v="2021-11-08T00:00:00"/>
    <x v="1"/>
    <x v="1"/>
    <d v="2021-11-09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0"/>
    <s v="13-09-2021"/>
    <d v="2021-12-08T00:00:00"/>
    <x v="1"/>
    <x v="1"/>
    <d v="2021-12-09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9"/>
    <s v="14-08-2021"/>
    <s v="14-09-2021"/>
    <x v="1"/>
    <x v="1"/>
    <s v="14-10-2021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39"/>
    <s v="16-05-2021"/>
    <d v="2021-11-02T00:00:00"/>
    <x v="1"/>
    <x v="1"/>
    <d v="2021-11-03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17"/>
    <s v="14-01-2021"/>
    <s v="14-01-2021"/>
    <x v="1"/>
    <x v="1"/>
    <s v="14-02-2021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1"/>
    <s v="14-05-2021"/>
    <s v="14-05-2021"/>
    <x v="1"/>
    <x v="1"/>
    <s v="14-06-2021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47"/>
    <s v="16-04-2021"/>
    <d v="2021-12-05T00:00:00"/>
    <x v="1"/>
    <x v="1"/>
    <d v="2021-12-06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0"/>
    <s v="15-12-2021"/>
    <d v="2021-12-10T00:00:00"/>
    <x v="1"/>
    <x v="1"/>
    <d v="2021-12-11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37"/>
    <s v="13-12-2021"/>
    <s v="14-01-2021"/>
    <x v="1"/>
    <x v="1"/>
    <s v="14-02-2021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s v="14-03-2021"/>
    <s v="14-02-2021"/>
    <x v="1"/>
    <x v="1"/>
    <s v="14-03-2021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47"/>
    <d v="2021-11-03T00:00:00"/>
    <d v="2021-11-03T00:00:00"/>
    <x v="1"/>
    <x v="1"/>
    <d v="2021-11-04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4"/>
    <s v="13-05-2021"/>
    <s v="13-05-2021"/>
    <x v="1"/>
    <x v="1"/>
    <s v="13-06-2021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5"/>
    <s v="14-01-2021"/>
    <s v="13-12-2021"/>
    <x v="1"/>
    <x v="1"/>
    <s v="13-01-2022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5"/>
    <s v="14-08-2021"/>
    <d v="2021-12-10T00:00:00"/>
    <x v="1"/>
    <x v="1"/>
    <d v="2021-12-11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3"/>
    <s v="13-08-2021"/>
    <s v="13-09-2021"/>
    <x v="1"/>
    <x v="1"/>
    <s v="13-10-2021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3"/>
    <d v="2021-11-04T00:00:00"/>
    <d v="2021-11-03T00:00:00"/>
    <x v="1"/>
    <x v="1"/>
    <d v="2021-11-04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0"/>
    <s v="13-05-2021"/>
    <s v="13-05-2021"/>
    <x v="1"/>
    <x v="1"/>
    <s v="13-06-2021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9"/>
    <s v="15-02-2021"/>
    <d v="2021-12-04T00:00:00"/>
    <x v="1"/>
    <x v="1"/>
    <d v="2021-12-05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17"/>
    <d v="2021-12-02T00:00:00"/>
    <d v="2021-12-02T00:00:00"/>
    <x v="1"/>
    <x v="1"/>
    <d v="2021-12-03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5"/>
    <d v="2021-12-09T00:00:00"/>
    <d v="2021-12-09T00:00:00"/>
    <x v="1"/>
    <x v="1"/>
    <d v="2021-12-10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4"/>
    <s v="15-10-2021"/>
    <s v="14-06-2021"/>
    <x v="1"/>
    <x v="1"/>
    <s v="14-07-2021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3"/>
    <s v="15-02-2021"/>
    <s v="14-12-2021"/>
    <x v="1"/>
    <x v="1"/>
    <s v="14-01-2022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0"/>
    <s v="16-04-2021"/>
    <s v="14-02-2021"/>
    <x v="1"/>
    <x v="1"/>
    <s v="14-03-2021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3"/>
    <s v="13-10-2021"/>
    <d v="2021-12-07T00:00:00"/>
    <x v="1"/>
    <x v="1"/>
    <d v="2021-12-08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18"/>
    <d v="2021-12-08T00:00:00"/>
    <d v="2021-12-08T00:00:00"/>
    <x v="1"/>
    <x v="1"/>
    <d v="2021-12-09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38"/>
    <s v="13-04-2021"/>
    <s v="13-03-2021"/>
    <x v="1"/>
    <x v="1"/>
    <s v="13-04-2021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38"/>
    <s v="13-08-2021"/>
    <s v="13-08-2021"/>
    <x v="1"/>
    <x v="1"/>
    <s v="13-09-2021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38"/>
    <s v="14-03-2021"/>
    <s v="14-03-2021"/>
    <x v="1"/>
    <x v="1"/>
    <s v="14-04-2021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26"/>
    <d v="2021-12-07T00:00:00"/>
    <d v="2021-12-08T00:00:00"/>
    <x v="1"/>
    <x v="1"/>
    <d v="2021-12-09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s v="16-05-2021"/>
    <s v="14-03-2021"/>
    <x v="1"/>
    <x v="1"/>
    <s v="14-04-2021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5"/>
    <s v="14-04-2021"/>
    <s v="14-04-2021"/>
    <x v="1"/>
    <x v="1"/>
    <s v="14-05-2021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28"/>
    <s v="13-09-2021"/>
    <d v="2021-11-02T00:00:00"/>
    <x v="1"/>
    <x v="1"/>
    <d v="2021-11-03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37"/>
    <s v="14-07-2021"/>
    <s v="13-12-2021"/>
    <x v="1"/>
    <x v="1"/>
    <s v="13-01-2022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4"/>
    <s v="16-05-2021"/>
    <d v="2021-11-12T00:00:00"/>
    <x v="1"/>
    <x v="1"/>
    <d v="2022-11-0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0"/>
    <s v="16-05-2021"/>
    <s v="14-08-2021"/>
    <x v="1"/>
    <x v="1"/>
    <s v="14-09-2021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4"/>
    <d v="2021-12-04T00:00:00"/>
    <d v="2021-12-04T00:00:00"/>
    <x v="1"/>
    <x v="1"/>
    <d v="2021-12-05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38"/>
    <s v="14-03-2021"/>
    <s v="14-04-2021"/>
    <x v="1"/>
    <x v="1"/>
    <s v="14-05-2021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9"/>
    <s v="15-11-2021"/>
    <s v="14-09-2021"/>
    <x v="1"/>
    <x v="1"/>
    <s v="14-10-2021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8"/>
    <s v="16-04-2021"/>
    <d v="2021-12-03T00:00:00"/>
    <x v="1"/>
    <x v="1"/>
    <d v="2021-12-04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12-01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9"/>
    <s v="15-03-2021"/>
    <s v="14-01-2021"/>
    <x v="1"/>
    <x v="1"/>
    <s v="14-02-2021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5"/>
    <s v="15-04-2021"/>
    <s v="13-11-2021"/>
    <x v="1"/>
    <x v="1"/>
    <s v="13-12-2021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5"/>
    <d v="2021-12-05T00:00:00"/>
    <d v="2021-12-05T00:00:00"/>
    <x v="1"/>
    <x v="1"/>
    <d v="2021-12-06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5"/>
    <s v="15-03-2021"/>
    <s v="13-12-2021"/>
    <x v="1"/>
    <x v="1"/>
    <s v="13-01-2022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5"/>
    <s v="15-02-2021"/>
    <s v="13-12-2021"/>
    <x v="1"/>
    <x v="1"/>
    <s v="13-01-2022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s v="14-03-2021"/>
    <s v="14-03-2021"/>
    <x v="1"/>
    <x v="1"/>
    <s v="14-04-2021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0"/>
    <s v="13-09-2021"/>
    <d v="2021-12-05T00:00:00"/>
    <x v="1"/>
    <x v="1"/>
    <d v="2021-12-06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0"/>
    <s v="15-02-2021"/>
    <s v="14-03-2021"/>
    <x v="1"/>
    <x v="1"/>
    <s v="14-04-2021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29"/>
    <d v="2021-12-04T00:00:00"/>
    <d v="2021-12-04T00:00:00"/>
    <x v="1"/>
    <x v="1"/>
    <d v="2021-12-05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37"/>
    <s v="13-12-2021"/>
    <s v="13-12-2021"/>
    <x v="1"/>
    <x v="1"/>
    <s v="13-01-2022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47"/>
    <s v="16-03-2021"/>
    <s v="13-03-2021"/>
    <x v="1"/>
    <x v="1"/>
    <s v="13-04-2021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0"/>
    <s v="13-07-2021"/>
    <s v="13-07-2021"/>
    <x v="1"/>
    <x v="1"/>
    <s v="13-08-2021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39"/>
    <s v="15-07-2021"/>
    <s v="13-07-2021"/>
    <x v="1"/>
    <x v="1"/>
    <s v="13-08-2021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8"/>
    <s v="13-11-2021"/>
    <s v="13-11-2021"/>
    <x v="1"/>
    <x v="1"/>
    <s v="13-12-2021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18"/>
    <s v="15-01-2021"/>
    <d v="2021-12-07T00:00:00"/>
    <x v="1"/>
    <x v="1"/>
    <d v="2021-12-08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3"/>
    <s v="13-05-2021"/>
    <s v="13-05-2021"/>
    <x v="1"/>
    <x v="1"/>
    <s v="13-06-2021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5"/>
    <s v="13-11-2021"/>
    <s v="13-11-2021"/>
    <x v="1"/>
    <x v="1"/>
    <s v="13-12-2021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3"/>
    <s v="16-02-2021"/>
    <s v="14-12-2021"/>
    <x v="1"/>
    <x v="1"/>
    <s v="14-01-2022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29"/>
    <s v="14-07-2021"/>
    <d v="2021-11-06T00:00:00"/>
    <x v="1"/>
    <x v="1"/>
    <d v="2021-11-07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5"/>
    <s v="13-11-2021"/>
    <s v="13-10-2021"/>
    <x v="1"/>
    <x v="1"/>
    <s v="13-11-2021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3"/>
    <d v="2021-11-06T00:00:00"/>
    <d v="2021-11-06T00:00:00"/>
    <x v="1"/>
    <x v="1"/>
    <d v="2021-11-07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18"/>
    <s v="14-11-2021"/>
    <s v="14-12-2021"/>
    <x v="1"/>
    <x v="1"/>
    <s v="14-01-2022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19"/>
    <d v="2021-12-06T00:00:00"/>
    <d v="2021-12-06T00:00:00"/>
    <x v="1"/>
    <x v="1"/>
    <d v="2021-12-07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3"/>
    <s v="15-06-2021"/>
    <d v="2021-12-04T00:00:00"/>
    <x v="1"/>
    <x v="1"/>
    <d v="2021-12-05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38"/>
    <s v="14-03-2021"/>
    <s v="14-03-2021"/>
    <x v="1"/>
    <x v="1"/>
    <s v="14-04-2021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4"/>
    <s v="15-05-2021"/>
    <s v="14-06-2021"/>
    <x v="1"/>
    <x v="1"/>
    <s v="14-07-2021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5"/>
    <s v="15-07-2021"/>
    <s v="13-12-2021"/>
    <x v="1"/>
    <x v="1"/>
    <s v="13-01-2022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46"/>
    <s v="13-10-2021"/>
    <s v="13-11-2021"/>
    <x v="1"/>
    <x v="1"/>
    <s v="13-12-2021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8"/>
    <s v="16-05-2021"/>
    <d v="2021-12-03T00:00:00"/>
    <x v="1"/>
    <x v="1"/>
    <d v="2021-12-04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5"/>
    <s v="16-05-2021"/>
    <s v="14-05-2021"/>
    <x v="1"/>
    <x v="1"/>
    <s v="14-06-2021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5"/>
    <s v="15-10-2021"/>
    <s v="14-04-2021"/>
    <x v="1"/>
    <x v="1"/>
    <s v="14-05-2021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9"/>
    <s v="15-09-2021"/>
    <s v="14-07-2021"/>
    <x v="1"/>
    <x v="1"/>
    <s v="14-08-2021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4"/>
    <d v="2021-11-10T00:00:00"/>
    <d v="2021-11-10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46"/>
    <s v="16-05-2021"/>
    <s v="13-11-2021"/>
    <x v="1"/>
    <x v="1"/>
    <s v="13-12-2021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37"/>
    <s v="14-08-2021"/>
    <s v="13-12-2021"/>
    <x v="1"/>
    <x v="1"/>
    <s v="13-01-2022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47"/>
    <s v="16-04-2021"/>
    <d v="2021-11-03T00:00:00"/>
    <x v="1"/>
    <x v="1"/>
    <d v="2021-11-04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17"/>
    <d v="2021-12-08T00:00:00"/>
    <d v="2021-12-08T00:00:00"/>
    <x v="1"/>
    <x v="1"/>
    <d v="2021-12-09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0"/>
    <s v="16-04-2021"/>
    <d v="2021-12-10T00:00:00"/>
    <x v="1"/>
    <x v="1"/>
    <d v="2021-12-11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39"/>
    <s v="16-05-2021"/>
    <s v="13-07-2021"/>
    <x v="1"/>
    <x v="1"/>
    <s v="13-08-2021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39"/>
    <s v="13-07-2021"/>
    <s v="13-07-2021"/>
    <x v="1"/>
    <x v="1"/>
    <s v="13-08-2021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37"/>
    <s v="14-01-2021"/>
    <s v="14-01-2021"/>
    <x v="1"/>
    <x v="1"/>
    <s v="14-02-2021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0"/>
    <s v="13-02-2021"/>
    <s v="13-01-2021"/>
    <x v="1"/>
    <x v="1"/>
    <s v="13-02-2021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3"/>
    <s v="14-12-2021"/>
    <s v="14-12-2021"/>
    <x v="1"/>
    <x v="1"/>
    <s v="14-01-2022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47"/>
    <s v="13-06-2021"/>
    <s v="13-07-2021"/>
    <x v="1"/>
    <x v="1"/>
    <s v="13-08-2021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4"/>
    <s v="15-07-2021"/>
    <s v="14-07-2021"/>
    <x v="1"/>
    <x v="1"/>
    <s v="14-08-2021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0"/>
    <s v="14-05-2021"/>
    <s v="14-05-2021"/>
    <x v="1"/>
    <x v="1"/>
    <s v="14-06-2021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3"/>
    <s v="14-12-2021"/>
    <s v="14-12-2021"/>
    <x v="1"/>
    <x v="1"/>
    <s v="14-01-2022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5"/>
    <s v="15-03-2021"/>
    <d v="2021-12-04T00:00:00"/>
    <x v="1"/>
    <x v="1"/>
    <d v="2021-12-05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5"/>
    <s v="15-09-2021"/>
    <s v="14-03-2021"/>
    <x v="1"/>
    <x v="1"/>
    <s v="14-04-2021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s v="14-03-2021"/>
    <s v="14-03-2021"/>
    <x v="1"/>
    <x v="1"/>
    <s v="14-04-2021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18"/>
    <s v="16-05-2021"/>
    <s v="14-12-2021"/>
    <x v="1"/>
    <x v="1"/>
    <s v="14-01-2022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46"/>
    <s v="13-10-2021"/>
    <s v="13-11-2021"/>
    <x v="1"/>
    <x v="1"/>
    <s v="13-12-2021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5"/>
    <s v="13-08-2021"/>
    <s v="13-08-2021"/>
    <x v="1"/>
    <x v="1"/>
    <s v="13-09-2021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0"/>
    <s v="16-04-2021"/>
    <d v="2021-11-12T00:00:00"/>
    <x v="1"/>
    <x v="1"/>
    <d v="2022-11-0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39"/>
    <d v="2021-12-12T00:00:00"/>
    <d v="2021-12-12T00:00:00"/>
    <x v="1"/>
    <x v="1"/>
    <d v="2022-12-01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2"/>
    <s v="16-05-2021"/>
    <s v="13-04-2021"/>
    <x v="1"/>
    <x v="1"/>
    <s v="13-05-2021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19"/>
    <d v="2021-12-03T00:00:00"/>
    <d v="2021-12-03T00:00:00"/>
    <x v="1"/>
    <x v="1"/>
    <d v="2021-12-04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1"/>
    <d v="2021-12-04T00:00:00"/>
    <d v="2021-11-12T00:00:00"/>
    <x v="1"/>
    <x v="1"/>
    <d v="2022-11-0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0"/>
    <s v="16-04-2021"/>
    <d v="2021-12-08T00:00:00"/>
    <x v="1"/>
    <x v="1"/>
    <d v="2021-12-09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4"/>
    <s v="16-02-2021"/>
    <s v="14-07-2021"/>
    <x v="1"/>
    <x v="1"/>
    <s v="14-08-2021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39"/>
    <s v="15-05-2021"/>
    <s v="13-02-2021"/>
    <x v="1"/>
    <x v="1"/>
    <s v="13-03-2021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37"/>
    <s v="14-05-2021"/>
    <s v="14-01-2021"/>
    <x v="1"/>
    <x v="1"/>
    <s v="14-02-2021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5"/>
    <s v="14-04-2021"/>
    <s v="14-04-2021"/>
    <x v="1"/>
    <x v="1"/>
    <s v="14-05-2021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18"/>
    <s v="13-11-2021"/>
    <s v="13-09-2021"/>
    <x v="1"/>
    <x v="1"/>
    <s v="13-10-2021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18"/>
    <s v="15-04-2021"/>
    <s v="14-12-2021"/>
    <x v="1"/>
    <x v="1"/>
    <s v="14-01-2022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4"/>
    <s v="15-01-2021"/>
    <d v="2021-10-12T00:00:00"/>
    <x v="1"/>
    <x v="1"/>
    <d v="2022-10-01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0"/>
    <s v="14-07-2021"/>
    <s v="14-07-2021"/>
    <x v="1"/>
    <x v="1"/>
    <s v="14-08-2021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1-12T00:00:00"/>
    <d v="2021-11-11T00:00:00"/>
    <x v="1"/>
    <x v="1"/>
    <d v="2021-11-12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17"/>
    <s v="14-01-2021"/>
    <s v="14-01-2021"/>
    <x v="1"/>
    <x v="1"/>
    <s v="14-02-2021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38"/>
    <s v="16-05-2021"/>
    <d v="2021-12-03T00:00:00"/>
    <x v="1"/>
    <x v="1"/>
    <d v="2021-12-04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4"/>
    <s v="13-03-2021"/>
    <s v="13-03-2021"/>
    <x v="1"/>
    <x v="1"/>
    <s v="13-04-2021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4"/>
    <s v="14-07-2021"/>
    <s v="14-07-2021"/>
    <x v="1"/>
    <x v="1"/>
    <s v="14-08-2021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38"/>
    <s v="15-06-2021"/>
    <s v="14-01-2021"/>
    <x v="1"/>
    <x v="1"/>
    <s v="14-02-2021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0"/>
    <s v="16-05-2021"/>
    <s v="13-02-2021"/>
    <x v="1"/>
    <x v="1"/>
    <s v="13-03-2021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17"/>
    <s v="16-04-2021"/>
    <d v="2021-12-11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17"/>
    <s v="13-05-2021"/>
    <s v="13-05-2021"/>
    <x v="1"/>
    <x v="1"/>
    <s v="13-06-2021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3"/>
    <s v="13-08-2021"/>
    <s v="13-08-2021"/>
    <x v="1"/>
    <x v="1"/>
    <s v="13-09-2021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3"/>
    <s v="16-05-2021"/>
    <s v="13-09-2021"/>
    <x v="1"/>
    <x v="1"/>
    <s v="13-10-2021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4"/>
    <s v="16-01-2021"/>
    <s v="13-05-2021"/>
    <x v="1"/>
    <x v="1"/>
    <s v="13-06-2021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5"/>
    <s v="13-12-2021"/>
    <s v="13-11-2021"/>
    <x v="1"/>
    <x v="1"/>
    <s v="13-12-2021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4"/>
    <s v="15-05-2021"/>
    <s v="14-07-2021"/>
    <x v="1"/>
    <x v="1"/>
    <s v="14-08-2021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8"/>
    <s v="14-09-2021"/>
    <s v="14-09-2021"/>
    <x v="1"/>
    <x v="1"/>
    <s v="14-10-2021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47"/>
    <s v="16-05-2021"/>
    <s v="13-07-2021"/>
    <x v="1"/>
    <x v="1"/>
    <s v="13-08-2021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37"/>
    <s v="16-04-2021"/>
    <d v="2021-11-06T00:00:00"/>
    <x v="1"/>
    <x v="1"/>
    <d v="2021-11-07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5"/>
    <d v="2021-12-03T00:00:00"/>
    <d v="2021-12-03T00:00:00"/>
    <x v="1"/>
    <x v="1"/>
    <d v="2021-12-04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3"/>
    <d v="2021-11-09T00:00:00"/>
    <d v="2021-11-09T00:00:00"/>
    <x v="1"/>
    <x v="1"/>
    <d v="2021-11-10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47"/>
    <s v="16-05-2021"/>
    <s v="13-07-2021"/>
    <x v="1"/>
    <x v="1"/>
    <s v="13-08-2021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s v="15-02-2021"/>
    <s v="13-03-2021"/>
    <x v="1"/>
    <x v="1"/>
    <s v="13-04-2021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37"/>
    <s v="16-05-2021"/>
    <d v="2021-11-12T00:00:00"/>
    <x v="1"/>
    <x v="1"/>
    <d v="2022-11-0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1"/>
    <d v="2021-12-09T00:00:00"/>
    <d v="2021-12-09T00:00:00"/>
    <x v="1"/>
    <x v="1"/>
    <d v="2021-12-10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47"/>
    <d v="2021-11-07T00:00:00"/>
    <d v="2021-11-07T00:00:00"/>
    <x v="1"/>
    <x v="1"/>
    <d v="2021-11-08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4"/>
    <s v="16-02-2021"/>
    <s v="13-04-2021"/>
    <x v="1"/>
    <x v="1"/>
    <s v="13-05-2021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0"/>
    <s v="13-08-2021"/>
    <s v="13-08-2021"/>
    <x v="1"/>
    <x v="1"/>
    <s v="13-09-2021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18"/>
    <s v="15-01-2021"/>
    <s v="14-11-2021"/>
    <x v="1"/>
    <x v="1"/>
    <s v="14-12-2021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0"/>
    <s v="16-04-2021"/>
    <d v="2021-11-11T00:00:00"/>
    <x v="1"/>
    <x v="1"/>
    <d v="2021-11-12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s v="16-05-2021"/>
    <d v="2021-12-04T00:00:00"/>
    <x v="1"/>
    <x v="1"/>
    <d v="2021-12-05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5"/>
    <s v="16-05-2021"/>
    <s v="14-01-2021"/>
    <x v="1"/>
    <x v="1"/>
    <s v="14-02-2021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4"/>
    <s v="15-03-2021"/>
    <d v="2021-12-05T00:00:00"/>
    <x v="1"/>
    <x v="1"/>
    <d v="2021-12-06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17"/>
    <s v="15-12-2021"/>
    <s v="14-01-2021"/>
    <x v="1"/>
    <x v="1"/>
    <s v="14-02-2021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5"/>
    <s v="14-04-2021"/>
    <s v="14-05-2021"/>
    <x v="1"/>
    <x v="1"/>
    <s v="14-06-2021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s v="14-03-2021"/>
    <s v="14-03-2021"/>
    <x v="1"/>
    <x v="1"/>
    <s v="14-04-2021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5"/>
    <s v="14-11-2021"/>
    <d v="2021-12-08T00:00:00"/>
    <x v="1"/>
    <x v="1"/>
    <d v="2021-12-09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s v="14-03-2021"/>
    <s v="14-03-2021"/>
    <x v="1"/>
    <x v="1"/>
    <s v="14-04-2021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9"/>
    <s v="14-09-2021"/>
    <s v="14-09-2021"/>
    <x v="1"/>
    <x v="1"/>
    <s v="14-10-2021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6"/>
    <s v="15-05-2021"/>
    <d v="2021-11-04T00:00:00"/>
    <x v="1"/>
    <x v="1"/>
    <d v="2021-11-05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17"/>
    <d v="2021-11-09T00:00:00"/>
    <d v="2021-11-09T00:00:00"/>
    <x v="1"/>
    <x v="1"/>
    <d v="2021-11-10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17"/>
    <s v="15-11-2021"/>
    <s v="14-01-2021"/>
    <x v="1"/>
    <x v="1"/>
    <s v="14-02-2021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18"/>
    <s v="14-12-2021"/>
    <s v="14-12-2021"/>
    <x v="1"/>
    <x v="1"/>
    <s v="14-01-2022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9"/>
    <d v="2021-12-09T00:00:00"/>
    <d v="2021-12-10T00:00:00"/>
    <x v="1"/>
    <x v="1"/>
    <d v="2021-12-11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5"/>
    <s v="16-05-2021"/>
    <d v="2021-11-06T00:00:00"/>
    <x v="1"/>
    <x v="1"/>
    <d v="2021-11-07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1"/>
    <s v="16-01-2021"/>
    <d v="2021-12-05T00:00:00"/>
    <x v="1"/>
    <x v="1"/>
    <d v="2021-12-06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3"/>
    <s v="14-09-2021"/>
    <s v="13-05-2021"/>
    <x v="1"/>
    <x v="1"/>
    <s v="13-06-2021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16"/>
    <d v="2021-12-03T00:00:00"/>
    <d v="2021-12-03T00:00:00"/>
    <x v="1"/>
    <x v="1"/>
    <d v="2021-12-04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0"/>
    <s v="15-05-2021"/>
    <s v="13-12-2021"/>
    <x v="1"/>
    <x v="1"/>
    <s v="13-01-2022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38"/>
    <s v="14-06-2021"/>
    <s v="14-03-2021"/>
    <x v="1"/>
    <x v="1"/>
    <s v="14-04-2021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9"/>
    <s v="14-08-2021"/>
    <s v="14-08-2021"/>
    <x v="1"/>
    <x v="1"/>
    <s v="14-09-2021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5"/>
    <s v="16-05-2021"/>
    <d v="2021-12-10T00:00:00"/>
    <x v="1"/>
    <x v="1"/>
    <d v="2021-12-11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0"/>
    <d v="2021-11-12T00:00:00"/>
    <d v="2021-11-12T00:00:00"/>
    <x v="1"/>
    <x v="1"/>
    <d v="2022-11-0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0"/>
    <s v="13-03-2021"/>
    <s v="13-03-2021"/>
    <x v="1"/>
    <x v="1"/>
    <s v="13-04-2021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37"/>
    <s v="16-05-2021"/>
    <s v="14-01-2021"/>
    <x v="1"/>
    <x v="1"/>
    <s v="14-02-2021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47"/>
    <d v="2021-11-07T00:00:00"/>
    <d v="2021-11-07T00:00:00"/>
    <x v="1"/>
    <x v="1"/>
    <d v="2021-11-08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46"/>
    <s v="14-04-2021"/>
    <s v="13-11-2021"/>
    <x v="1"/>
    <x v="1"/>
    <s v="13-12-2021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29"/>
    <d v="2021-10-06T00:00:00"/>
    <d v="2021-09-05T00:00:00"/>
    <x v="1"/>
    <x v="1"/>
    <d v="2021-09-06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29"/>
    <s v="15-09-2021"/>
    <d v="2021-10-10T00:00:00"/>
    <x v="1"/>
    <x v="1"/>
    <d v="2021-10-11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8"/>
    <s v="14-11-2021"/>
    <s v="14-09-2021"/>
    <x v="1"/>
    <x v="1"/>
    <s v="14-10-2021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1"/>
    <d v="2021-11-12T00:00:00"/>
    <d v="2021-12-01T00:00:00"/>
    <x v="1"/>
    <x v="1"/>
    <d v="2021-12-0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0"/>
    <d v="2021-12-06T00:00:00"/>
    <d v="2021-12-06T00:00:00"/>
    <x v="1"/>
    <x v="1"/>
    <d v="2021-12-07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39"/>
    <s v="15-12-2021"/>
    <s v="13-06-2021"/>
    <x v="1"/>
    <x v="1"/>
    <s v="13-07-2021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38"/>
    <s v="16-05-2021"/>
    <s v="14-04-2021"/>
    <x v="1"/>
    <x v="1"/>
    <s v="14-05-2021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6"/>
    <d v="2021-12-03T00:00:00"/>
    <d v="2021-12-03T00:00:00"/>
    <x v="1"/>
    <x v="1"/>
    <d v="2021-12-04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3"/>
    <s v="16-05-2021"/>
    <s v="13-06-2021"/>
    <x v="1"/>
    <x v="1"/>
    <s v="13-07-2021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36"/>
    <s v="15-04-2021"/>
    <d v="2021-11-04T00:00:00"/>
    <x v="1"/>
    <x v="1"/>
    <d v="2021-11-05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47"/>
    <s v="13-06-2021"/>
    <s v="13-06-2021"/>
    <x v="1"/>
    <x v="1"/>
    <s v="13-07-2021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0"/>
    <d v="2021-12-08T00:00:00"/>
    <d v="2021-12-08T00:00:00"/>
    <x v="1"/>
    <x v="1"/>
    <d v="2021-12-09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5"/>
    <s v="14-04-2021"/>
    <s v="14-04-2021"/>
    <x v="1"/>
    <x v="1"/>
    <s v="14-05-2021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5"/>
    <s v="13-11-2021"/>
    <s v="13-11-2021"/>
    <x v="1"/>
    <x v="1"/>
    <s v="13-12-2021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17"/>
    <d v="2021-12-08T00:00:00"/>
    <d v="2021-12-08T00:00:00"/>
    <x v="1"/>
    <x v="1"/>
    <d v="2021-12-09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17"/>
    <s v="14-03-2021"/>
    <s v="14-03-2021"/>
    <x v="1"/>
    <x v="1"/>
    <s v="14-04-2021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26"/>
    <d v="2021-12-02T00:00:00"/>
    <d v="2021-12-03T00:00:00"/>
    <x v="1"/>
    <x v="1"/>
    <d v="2021-12-04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8"/>
    <s v="15-06-2021"/>
    <s v="13-11-2021"/>
    <x v="1"/>
    <x v="1"/>
    <s v="13-12-2021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0"/>
    <s v="16-05-2021"/>
    <s v="14-01-2021"/>
    <x v="1"/>
    <x v="1"/>
    <s v="14-02-2021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9"/>
    <s v="14-04-2021"/>
    <s v="14-04-2021"/>
    <x v="1"/>
    <x v="1"/>
    <s v="14-05-2021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0"/>
    <s v="15-09-2021"/>
    <d v="2021-12-07T00:00:00"/>
    <x v="1"/>
    <x v="1"/>
    <d v="2021-12-08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38"/>
    <s v="14-06-2021"/>
    <s v="14-04-2021"/>
    <x v="1"/>
    <x v="1"/>
    <s v="14-05-2021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4"/>
    <s v="14-07-2021"/>
    <s v="14-07-2021"/>
    <x v="1"/>
    <x v="1"/>
    <s v="14-08-2021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9"/>
    <s v="14-10-2021"/>
    <d v="2021-11-12T00:00:00"/>
    <x v="1"/>
    <x v="1"/>
    <d v="2022-11-0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4"/>
    <s v="16-05-2021"/>
    <s v="13-04-2021"/>
    <x v="1"/>
    <x v="1"/>
    <s v="13-05-2021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s v="15-11-2021"/>
    <d v="2021-12-05T00:00:00"/>
    <x v="1"/>
    <x v="1"/>
    <d v="2021-12-06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0"/>
    <s v="15-07-2021"/>
    <s v="14-11-2021"/>
    <x v="1"/>
    <x v="1"/>
    <s v="14-12-2021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46"/>
    <d v="2021-12-03T00:00:00"/>
    <d v="2021-12-03T00:00:00"/>
    <x v="1"/>
    <x v="1"/>
    <d v="2021-12-04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1"/>
    <s v="13-03-2021"/>
    <s v="13-02-2021"/>
    <x v="1"/>
    <x v="1"/>
    <s v="13-03-2021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1"/>
    <s v="14-05-2021"/>
    <s v="14-06-2021"/>
    <x v="1"/>
    <x v="1"/>
    <s v="14-07-2021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17"/>
    <s v="16-05-2021"/>
    <d v="2021-12-06T00:00:00"/>
    <x v="1"/>
    <x v="1"/>
    <d v="2021-12-07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39"/>
    <s v="16-04-2021"/>
    <d v="2021-12-10T00:00:00"/>
    <x v="1"/>
    <x v="1"/>
    <d v="2021-12-11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12-04T00:00:00"/>
    <d v="2021-12-02T00:00:00"/>
    <x v="0"/>
    <x v="0"/>
    <d v="2021-12-03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48"/>
    <s v="16-05-2021"/>
    <d v="2021-11-04T00:00:00"/>
    <x v="0"/>
    <x v="0"/>
    <d v="2021-11-05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5"/>
    <s v="16-05-2021"/>
    <d v="2021-09-02T00:00:00"/>
    <x v="0"/>
    <x v="0"/>
    <d v="2021-09-03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4"/>
    <s v="16-05-2021"/>
    <d v="2021-11-12T00:00:00"/>
    <x v="0"/>
    <x v="0"/>
    <d v="2022-11-0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1"/>
    <s v="14-11-2021"/>
    <s v="14-03-2021"/>
    <x v="0"/>
    <x v="0"/>
    <s v="14-04-2021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5"/>
    <s v="16-05-2021"/>
    <d v="2021-12-01T00:00:00"/>
    <x v="0"/>
    <x v="0"/>
    <d v="2021-12-0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18"/>
    <d v="2021-12-09T00:00:00"/>
    <d v="2021-12-04T00:00:00"/>
    <x v="0"/>
    <x v="0"/>
    <d v="2021-12-05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3"/>
    <d v="2021-11-06T00:00:00"/>
    <d v="2021-10-12T00:00:00"/>
    <x v="0"/>
    <x v="0"/>
    <d v="2022-10-01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46"/>
    <s v="13-02-2021"/>
    <d v="2021-12-08T00:00:00"/>
    <x v="0"/>
    <x v="0"/>
    <d v="2021-12-09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3"/>
    <d v="2021-11-01T00:00:00"/>
    <d v="2021-10-09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0"/>
    <s v="16-05-2021"/>
    <d v="2021-10-03T00:00:00"/>
    <x v="0"/>
    <x v="0"/>
    <d v="2021-10-04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39"/>
    <d v="2021-11-09T00:00:00"/>
    <d v="2021-11-04T00:00:00"/>
    <x v="0"/>
    <x v="0"/>
    <d v="2021-11-05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3"/>
    <s v="16-05-2021"/>
    <d v="2021-11-03T00:00:00"/>
    <x v="0"/>
    <x v="0"/>
    <d v="2021-11-04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8"/>
    <s v="13-09-2021"/>
    <s v="13-04-2021"/>
    <x v="0"/>
    <x v="0"/>
    <s v="13-05-2021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0"/>
    <s v="13-02-2021"/>
    <d v="2021-12-09T00:00:00"/>
    <x v="0"/>
    <x v="0"/>
    <d v="2021-12-10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27"/>
    <d v="2021-11-04T00:00:00"/>
    <d v="2021-10-10T00:00:00"/>
    <x v="0"/>
    <x v="0"/>
    <d v="2021-10-11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0"/>
    <d v="2021-12-11T00:00:00"/>
    <d v="2021-12-07T00:00:00"/>
    <x v="0"/>
    <x v="0"/>
    <d v="2021-12-08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2"/>
    <s v="16-02-2021"/>
    <d v="2021-10-06T00:00:00"/>
    <x v="0"/>
    <x v="0"/>
    <d v="2021-10-07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2"/>
    <s v="16-05-2021"/>
    <d v="2021-10-02T00:00:00"/>
    <x v="0"/>
    <x v="0"/>
    <d v="2021-10-03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0"/>
    <s v="13-03-2021"/>
    <d v="2021-12-11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26"/>
    <d v="2021-10-12T00:00:00"/>
    <d v="2021-10-07T00:00:00"/>
    <x v="0"/>
    <x v="0"/>
    <d v="2021-10-08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3"/>
    <s v="16-05-2021"/>
    <d v="2021-11-11T00:00:00"/>
    <x v="0"/>
    <x v="0"/>
    <d v="2021-11-12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29"/>
    <s v="16-05-2021"/>
    <d v="2021-09-06T00:00:00"/>
    <x v="0"/>
    <x v="0"/>
    <d v="2021-09-07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9"/>
    <d v="2021-12-03T00:00:00"/>
    <d v="2021-11-10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19"/>
    <s v="16-05-2021"/>
    <d v="2021-10-01T00:00:00"/>
    <x v="0"/>
    <x v="0"/>
    <d v="2021-10-02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0"/>
    <d v="2021-12-06T00:00:00"/>
    <d v="2021-12-02T00:00:00"/>
    <x v="0"/>
    <x v="0"/>
    <d v="2021-12-03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18"/>
    <s v="14-05-2021"/>
    <s v="14-01-2021"/>
    <x v="0"/>
    <x v="0"/>
    <s v="14-02-2021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39"/>
    <s v="16-05-2021"/>
    <d v="2021-12-04T00:00:00"/>
    <x v="0"/>
    <x v="0"/>
    <d v="2021-12-05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4"/>
    <s v="14-07-2021"/>
    <s v="14-07-2021"/>
    <x v="1"/>
    <x v="1"/>
    <s v="14-08-2021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5"/>
    <s v="15-11-2021"/>
    <d v="2021-11-07T00:00:00"/>
    <x v="1"/>
    <x v="1"/>
    <d v="2021-11-08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4"/>
    <d v="2021-12-08T00:00:00"/>
    <d v="2021-12-08T00:00:00"/>
    <x v="1"/>
    <x v="1"/>
    <d v="2021-12-09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8"/>
    <s v="16-04-2021"/>
    <s v="14-09-2021"/>
    <x v="1"/>
    <x v="1"/>
    <s v="14-10-2021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0"/>
    <s v="14-05-2021"/>
    <d v="2021-12-01T00:00:00"/>
    <x v="1"/>
    <x v="1"/>
    <d v="2021-12-0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0"/>
    <s v="14-08-2021"/>
    <s v="14-08-2021"/>
    <x v="1"/>
    <x v="1"/>
    <s v="14-09-2021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17"/>
    <d v="2021-12-01T00:00:00"/>
    <d v="2021-12-01T00:00:00"/>
    <x v="1"/>
    <x v="1"/>
    <d v="2021-12-0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9"/>
    <s v="15-08-2021"/>
    <d v="2021-12-06T00:00:00"/>
    <x v="1"/>
    <x v="1"/>
    <d v="2021-12-07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8"/>
    <s v="13-11-2021"/>
    <s v="13-10-2021"/>
    <x v="1"/>
    <x v="1"/>
    <s v="13-11-2021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37"/>
    <s v="16-01-2021"/>
    <s v="13-02-2021"/>
    <x v="1"/>
    <x v="1"/>
    <s v="13-03-2021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38"/>
    <d v="2021-12-01T00:00:00"/>
    <d v="2021-12-01T00:00:00"/>
    <x v="1"/>
    <x v="1"/>
    <d v="2021-12-0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39"/>
    <d v="2021-11-05T00:00:00"/>
    <d v="2021-11-05T00:00:00"/>
    <x v="1"/>
    <x v="1"/>
    <d v="2021-11-06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2"/>
    <s v="13-04-2021"/>
    <s v="13-04-2021"/>
    <x v="1"/>
    <x v="1"/>
    <s v="13-05-2021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48"/>
    <s v="16-05-2021"/>
    <d v="2021-12-09T00:00:00"/>
    <x v="1"/>
    <x v="1"/>
    <d v="2021-12-10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1"/>
    <s v="16-05-2021"/>
    <s v="14-05-2021"/>
    <x v="1"/>
    <x v="1"/>
    <s v="14-06-2021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5"/>
    <d v="2021-12-09T00:00:00"/>
    <d v="2021-12-09T00:00:00"/>
    <x v="1"/>
    <x v="1"/>
    <d v="2021-12-10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18"/>
    <s v="16-05-2021"/>
    <s v="14-11-2021"/>
    <x v="1"/>
    <x v="1"/>
    <s v="14-12-2021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0"/>
    <s v="14-07-2021"/>
    <s v="13-09-2021"/>
    <x v="1"/>
    <x v="1"/>
    <s v="13-10-2021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39"/>
    <s v="14-07-2021"/>
    <s v="13-07-2021"/>
    <x v="1"/>
    <x v="1"/>
    <s v="13-08-2021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4"/>
    <s v="16-04-2021"/>
    <d v="2021-11-05T00:00:00"/>
    <x v="1"/>
    <x v="1"/>
    <d v="2021-11-06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0"/>
    <s v="15-12-2021"/>
    <s v="14-11-2021"/>
    <x v="1"/>
    <x v="1"/>
    <s v="14-12-2021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37"/>
    <d v="2021-12-09T00:00:00"/>
    <d v="2021-12-08T00:00:00"/>
    <x v="1"/>
    <x v="1"/>
    <d v="2021-12-09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47"/>
    <s v="16-05-2021"/>
    <s v="13-07-2021"/>
    <x v="1"/>
    <x v="1"/>
    <s v="13-08-2021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5"/>
    <d v="2021-11-07T00:00:00"/>
    <d v="2021-11-07T00:00:00"/>
    <x v="1"/>
    <x v="1"/>
    <d v="2021-11-08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0"/>
    <s v="16-05-2021"/>
    <s v="13-03-2021"/>
    <x v="1"/>
    <x v="1"/>
    <s v="13-04-2021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0"/>
    <s v="14-10-2021"/>
    <s v="14-10-2021"/>
    <x v="1"/>
    <x v="1"/>
    <s v="14-11-2021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16"/>
    <d v="2021-10-10T00:00:00"/>
    <d v="2021-10-10T00:00:00"/>
    <x v="1"/>
    <x v="1"/>
    <d v="2021-10-11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3"/>
    <s v="13-08-2021"/>
    <s v="13-08-2021"/>
    <x v="1"/>
    <x v="1"/>
    <s v="13-09-2021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4"/>
    <d v="2021-11-07T00:00:00"/>
    <d v="2021-11-08T00:00:00"/>
    <x v="1"/>
    <x v="1"/>
    <d v="2021-11-09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0"/>
    <s v="15-11-2021"/>
    <s v="13-09-2021"/>
    <x v="1"/>
    <x v="1"/>
    <s v="13-10-2021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37"/>
    <s v="13-06-2021"/>
    <s v="13-05-2021"/>
    <x v="1"/>
    <x v="1"/>
    <s v="13-06-2021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9"/>
    <d v="2021-11-12T00:00:00"/>
    <d v="2021-11-12T00:00:00"/>
    <x v="1"/>
    <x v="1"/>
    <d v="2022-11-0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0"/>
    <s v="14-06-2021"/>
    <s v="13-07-2021"/>
    <x v="1"/>
    <x v="1"/>
    <s v="13-08-2021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8"/>
    <s v="14-09-2021"/>
    <s v="14-10-2021"/>
    <x v="1"/>
    <x v="1"/>
    <s v="14-11-2021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47"/>
    <s v="16-05-2021"/>
    <d v="2021-12-11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4"/>
    <s v="14-06-2021"/>
    <s v="14-06-2021"/>
    <x v="1"/>
    <x v="1"/>
    <s v="14-07-2021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46"/>
    <s v="15-10-2021"/>
    <s v="13-02-2021"/>
    <x v="1"/>
    <x v="1"/>
    <s v="13-03-2021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5"/>
    <s v="13-11-2021"/>
    <s v="13-11-2021"/>
    <x v="1"/>
    <x v="1"/>
    <s v="13-12-2021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18"/>
    <s v="15-11-2021"/>
    <s v="14-12-2021"/>
    <x v="1"/>
    <x v="1"/>
    <s v="14-01-2022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8"/>
    <d v="2021-12-07T00:00:00"/>
    <d v="2021-12-06T00:00:00"/>
    <x v="1"/>
    <x v="1"/>
    <d v="2021-12-07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5"/>
    <d v="2021-11-05T00:00:00"/>
    <d v="2021-11-06T00:00:00"/>
    <x v="1"/>
    <x v="1"/>
    <d v="2021-11-07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0"/>
    <s v="14-02-2021"/>
    <s v="14-02-2021"/>
    <x v="1"/>
    <x v="1"/>
    <s v="14-03-2021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37"/>
    <s v="13-12-2021"/>
    <s v="13-12-2021"/>
    <x v="1"/>
    <x v="1"/>
    <s v="13-01-2022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5"/>
    <s v="13-04-2021"/>
    <d v="2021-12-03T00:00:00"/>
    <x v="1"/>
    <x v="1"/>
    <d v="2021-12-04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5"/>
    <d v="2021-12-05T00:00:00"/>
    <d v="2021-12-06T00:00:00"/>
    <x v="1"/>
    <x v="1"/>
    <d v="2021-12-07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26"/>
    <d v="2021-12-07T00:00:00"/>
    <d v="2021-12-07T00:00:00"/>
    <x v="1"/>
    <x v="1"/>
    <d v="2021-12-08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8"/>
    <s v="13-06-2021"/>
    <s v="13-07-2021"/>
    <x v="1"/>
    <x v="1"/>
    <s v="13-08-2021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18"/>
    <s v="16-05-2021"/>
    <s v="14-12-2021"/>
    <x v="1"/>
    <x v="1"/>
    <s v="14-01-2022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8"/>
    <d v="2021-12-01T00:00:00"/>
    <d v="2021-12-01T00:00:00"/>
    <x v="1"/>
    <x v="1"/>
    <d v="2021-12-0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38"/>
    <s v="16-04-2021"/>
    <s v="13-05-2021"/>
    <x v="1"/>
    <x v="1"/>
    <s v="13-06-2021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0"/>
    <s v="15-07-2021"/>
    <s v="14-11-2021"/>
    <x v="1"/>
    <x v="1"/>
    <s v="14-12-2021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37"/>
    <s v="15-09-2021"/>
    <s v="13-12-2021"/>
    <x v="1"/>
    <x v="1"/>
    <s v="13-01-2022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9"/>
    <s v="16-05-2021"/>
    <s v="13-02-2021"/>
    <x v="1"/>
    <x v="1"/>
    <s v="13-03-2021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4"/>
    <s v="16-03-2021"/>
    <s v="13-02-2021"/>
    <x v="1"/>
    <x v="1"/>
    <s v="13-03-2021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38"/>
    <s v="15-08-2021"/>
    <s v="14-03-2021"/>
    <x v="1"/>
    <x v="1"/>
    <s v="14-04-2021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19"/>
    <d v="2021-12-06T00:00:00"/>
    <d v="2021-12-06T00:00:00"/>
    <x v="1"/>
    <x v="1"/>
    <d v="2021-12-07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46"/>
    <s v="15-09-2021"/>
    <d v="2021-12-05T00:00:00"/>
    <x v="1"/>
    <x v="1"/>
    <d v="2021-12-06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0"/>
    <s v="14-07-2021"/>
    <s v="14-06-2021"/>
    <x v="1"/>
    <x v="1"/>
    <s v="14-07-2021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0"/>
    <s v="15-12-2021"/>
    <s v="13-05-2021"/>
    <x v="1"/>
    <x v="1"/>
    <s v="13-06-2021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3"/>
    <s v="16-05-2021"/>
    <s v="13-09-2021"/>
    <x v="1"/>
    <x v="1"/>
    <s v="13-10-2021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1"/>
    <s v="14-05-2021"/>
    <s v="14-05-2021"/>
    <x v="1"/>
    <x v="1"/>
    <s v="14-06-2021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0"/>
    <s v="13-06-2021"/>
    <s v="13-06-2021"/>
    <x v="1"/>
    <x v="1"/>
    <s v="13-07-2021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38"/>
    <s v="15-07-2021"/>
    <d v="2021-12-11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5"/>
    <s v="13-11-2021"/>
    <s v="13-12-2021"/>
    <x v="1"/>
    <x v="1"/>
    <s v="13-01-2022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0"/>
    <s v="14-03-2021"/>
    <s v="14-03-2021"/>
    <x v="1"/>
    <x v="1"/>
    <s v="14-04-2021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2"/>
    <d v="2021-11-02T00:00:00"/>
    <d v="2021-11-02T00:00:00"/>
    <x v="1"/>
    <x v="1"/>
    <d v="2021-11-03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8"/>
    <s v="13-10-2021"/>
    <s v="13-10-2021"/>
    <x v="1"/>
    <x v="1"/>
    <s v="13-11-2021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46"/>
    <d v="2021-11-12T00:00:00"/>
    <d v="2021-11-12T00:00:00"/>
    <x v="1"/>
    <x v="1"/>
    <d v="2022-11-0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17"/>
    <s v="15-02-2021"/>
    <s v="14-01-2021"/>
    <x v="1"/>
    <x v="1"/>
    <s v="14-02-2021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0"/>
    <s v="16-05-2021"/>
    <s v="13-07-2021"/>
    <x v="1"/>
    <x v="1"/>
    <s v="13-08-2021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39"/>
    <s v="13-07-2021"/>
    <s v="13-07-2021"/>
    <x v="1"/>
    <x v="1"/>
    <s v="13-08-2021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37"/>
    <s v="13-12-2021"/>
    <s v="13-12-2021"/>
    <x v="1"/>
    <x v="1"/>
    <s v="13-01-2022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38"/>
    <s v="13-04-2021"/>
    <s v="13-04-2021"/>
    <x v="1"/>
    <x v="1"/>
    <s v="13-05-2021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s v="16-03-2021"/>
    <s v="13-03-2021"/>
    <x v="1"/>
    <x v="1"/>
    <s v="13-04-2021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6"/>
    <s v="15-07-2021"/>
    <d v="2021-11-10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26"/>
    <d v="2021-10-11T00:00:00"/>
    <d v="2021-10-11T00:00:00"/>
    <x v="1"/>
    <x v="1"/>
    <d v="2021-10-12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37"/>
    <s v="13-04-2021"/>
    <s v="13-04-2021"/>
    <x v="1"/>
    <x v="1"/>
    <s v="13-05-2021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38"/>
    <s v="14-03-2021"/>
    <s v="14-04-2021"/>
    <x v="1"/>
    <x v="1"/>
    <s v="14-05-2021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0"/>
    <s v="16-02-2021"/>
    <s v="13-09-2021"/>
    <x v="1"/>
    <x v="1"/>
    <s v="13-10-2021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47"/>
    <s v="13-06-2021"/>
    <s v="13-06-2021"/>
    <x v="1"/>
    <x v="1"/>
    <s v="13-07-2021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0"/>
    <s v="13-09-2021"/>
    <s v="13-09-2021"/>
    <x v="1"/>
    <x v="1"/>
    <s v="13-10-2021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0"/>
    <d v="2021-11-03T00:00:00"/>
    <d v="2021-11-02T00:00:00"/>
    <x v="1"/>
    <x v="1"/>
    <d v="2021-11-03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16"/>
    <d v="2021-12-08T00:00:00"/>
    <d v="2021-12-08T00:00:00"/>
    <x v="1"/>
    <x v="1"/>
    <d v="2021-12-09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9"/>
    <s v="16-05-2021"/>
    <s v="14-06-2021"/>
    <x v="1"/>
    <x v="1"/>
    <s v="14-07-2021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4"/>
    <s v="13-05-2021"/>
    <s v="13-05-2021"/>
    <x v="1"/>
    <x v="1"/>
    <s v="13-06-2021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0"/>
    <s v="14-07-2021"/>
    <s v="14-07-2021"/>
    <x v="1"/>
    <x v="1"/>
    <s v="14-08-2021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5"/>
    <s v="16-05-2021"/>
    <s v="13-11-2021"/>
    <x v="1"/>
    <x v="1"/>
    <s v="13-12-2021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1"/>
    <s v="14-05-2021"/>
    <s v="14-05-2021"/>
    <x v="1"/>
    <x v="1"/>
    <s v="14-06-2021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4"/>
    <s v="13-04-2021"/>
    <s v="13-04-2021"/>
    <x v="1"/>
    <x v="1"/>
    <s v="13-05-2021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56"/>
    <d v="2021-11-03T00:00:00"/>
    <d v="2021-11-04T00:00:00"/>
    <x v="1"/>
    <x v="1"/>
    <d v="2021-11-05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4"/>
    <d v="2021-10-09T00:00:00"/>
    <d v="2021-10-09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47"/>
    <s v="16-01-2021"/>
    <s v="13-06-2021"/>
    <x v="1"/>
    <x v="1"/>
    <s v="13-07-2021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5"/>
    <s v="13-11-2021"/>
    <s v="13-11-2021"/>
    <x v="1"/>
    <x v="1"/>
    <s v="13-12-2021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s v="16-02-2021"/>
    <s v="13-11-2021"/>
    <x v="1"/>
    <x v="1"/>
    <s v="13-12-2021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3"/>
    <d v="2021-10-10T00:00:00"/>
    <d v="2021-10-10T00:00:00"/>
    <x v="1"/>
    <x v="1"/>
    <d v="2021-10-11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9"/>
    <s v="13-03-2021"/>
    <s v="13-02-2021"/>
    <x v="1"/>
    <x v="1"/>
    <s v="13-03-2021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0"/>
    <s v="15-03-2021"/>
    <d v="2021-12-10T00:00:00"/>
    <x v="1"/>
    <x v="1"/>
    <d v="2021-12-11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s v="15-04-2021"/>
    <s v="14-02-2021"/>
    <x v="1"/>
    <x v="1"/>
    <s v="14-03-2021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37"/>
    <s v="14-02-2021"/>
    <s v="13-01-2021"/>
    <x v="1"/>
    <x v="1"/>
    <s v="13-02-2021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39"/>
    <s v="16-01-2021"/>
    <s v="13-08-2021"/>
    <x v="1"/>
    <x v="1"/>
    <s v="13-09-2021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5"/>
    <s v="16-05-2021"/>
    <s v="14-04-2021"/>
    <x v="1"/>
    <x v="1"/>
    <s v="14-05-2021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39"/>
    <s v="16-05-2021"/>
    <d v="2021-12-09T00:00:00"/>
    <x v="1"/>
    <x v="1"/>
    <d v="2021-12-10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39"/>
    <s v="16-05-2021"/>
    <d v="2021-11-04T00:00:00"/>
    <x v="1"/>
    <x v="1"/>
    <d v="2021-11-05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0"/>
    <s v="14-10-2021"/>
    <s v="14-10-2021"/>
    <x v="1"/>
    <x v="1"/>
    <s v="14-11-2021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48"/>
    <s v="16-05-2021"/>
    <d v="2021-12-09T00:00:00"/>
    <x v="1"/>
    <x v="1"/>
    <d v="2021-12-10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5"/>
    <s v="14-07-2021"/>
    <s v="13-11-2021"/>
    <x v="1"/>
    <x v="1"/>
    <s v="13-12-2021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3"/>
    <s v="14-12-2021"/>
    <s v="14-12-2021"/>
    <x v="1"/>
    <x v="1"/>
    <s v="14-01-2022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5"/>
    <s v="16-05-2021"/>
    <s v="14-05-2021"/>
    <x v="1"/>
    <x v="1"/>
    <s v="14-06-2021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8"/>
    <s v="14-02-2021"/>
    <s v="14-02-2021"/>
    <x v="1"/>
    <x v="1"/>
    <s v="14-03-2021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2"/>
    <d v="2021-12-10T00:00:00"/>
    <d v="2021-12-10T00:00:00"/>
    <x v="1"/>
    <x v="1"/>
    <d v="2021-12-11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8"/>
    <s v="14-09-2021"/>
    <s v="14-09-2021"/>
    <x v="1"/>
    <x v="1"/>
    <s v="14-10-2021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48"/>
    <s v="16-05-2021"/>
    <d v="2021-11-02T00:00:00"/>
    <x v="1"/>
    <x v="1"/>
    <d v="2021-11-03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36"/>
    <d v="2021-12-01T00:00:00"/>
    <d v="2021-12-01T00:00:00"/>
    <x v="1"/>
    <x v="1"/>
    <d v="2021-12-0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47"/>
    <s v="14-06-2021"/>
    <s v="13-07-2021"/>
    <x v="1"/>
    <x v="1"/>
    <s v="13-08-2021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8"/>
    <d v="2021-11-10T00:00:00"/>
    <d v="2021-11-10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39"/>
    <s v="16-04-2021"/>
    <s v="13-08-2021"/>
    <x v="1"/>
    <x v="1"/>
    <s v="13-09-2021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46"/>
    <s v="16-05-2021"/>
    <s v="13-11-2021"/>
    <x v="1"/>
    <x v="1"/>
    <s v="13-12-2021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9"/>
    <s v="14-08-2021"/>
    <s v="14-09-2021"/>
    <x v="1"/>
    <x v="1"/>
    <s v="14-10-2021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47"/>
    <s v="15-12-2021"/>
    <s v="13-06-2021"/>
    <x v="1"/>
    <x v="1"/>
    <s v="13-07-2021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16"/>
    <d v="2021-10-02T00:00:00"/>
    <d v="2021-10-02T00:00:00"/>
    <x v="1"/>
    <x v="1"/>
    <d v="2021-10-03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2"/>
    <d v="2021-11-07T00:00:00"/>
    <d v="2021-11-07T00:00:00"/>
    <x v="1"/>
    <x v="1"/>
    <d v="2021-11-08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4"/>
    <s v="16-05-2021"/>
    <s v="13-10-2021"/>
    <x v="1"/>
    <x v="1"/>
    <s v="13-11-2021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3"/>
    <s v="13-03-2021"/>
    <s v="13-03-2021"/>
    <x v="1"/>
    <x v="1"/>
    <s v="13-04-2021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37"/>
    <s v="13-12-2021"/>
    <s v="14-01-2021"/>
    <x v="1"/>
    <x v="1"/>
    <s v="14-02-2021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39"/>
    <s v="16-05-2021"/>
    <s v="13-05-2021"/>
    <x v="1"/>
    <x v="1"/>
    <s v="13-06-2021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3"/>
    <s v="16-02-2021"/>
    <d v="2021-12-02T00:00:00"/>
    <x v="1"/>
    <x v="1"/>
    <d v="2021-12-03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4"/>
    <d v="2021-12-11T00:00:00"/>
    <d v="2021-10-08T00:00:00"/>
    <x v="1"/>
    <x v="1"/>
    <d v="2021-10-09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38"/>
    <s v="16-05-2021"/>
    <s v="14-04-2021"/>
    <x v="1"/>
    <x v="1"/>
    <s v="14-05-2021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8"/>
    <s v="16-05-2021"/>
    <d v="2021-12-03T00:00:00"/>
    <x v="1"/>
    <x v="1"/>
    <d v="2021-12-04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26"/>
    <d v="2021-12-06T00:00:00"/>
    <d v="2021-12-06T00:00:00"/>
    <x v="1"/>
    <x v="1"/>
    <d v="2021-12-07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9"/>
    <s v="16-05-2021"/>
    <s v="14-07-2021"/>
    <x v="1"/>
    <x v="1"/>
    <s v="14-08-2021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47"/>
    <d v="2021-12-07T00:00:00"/>
    <d v="2021-12-08T00:00:00"/>
    <x v="1"/>
    <x v="1"/>
    <d v="2021-12-09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38"/>
    <s v="15-03-2021"/>
    <d v="2021-11-05T00:00:00"/>
    <x v="1"/>
    <x v="1"/>
    <d v="2021-11-06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3"/>
    <s v="13-10-2021"/>
    <s v="13-08-2021"/>
    <x v="1"/>
    <x v="1"/>
    <s v="13-09-2021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6"/>
    <d v="2021-10-03T00:00:00"/>
    <d v="2021-09-12T00:00:00"/>
    <x v="1"/>
    <x v="1"/>
    <d v="2022-09-01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5"/>
    <s v="14-01-2021"/>
    <s v="13-02-2021"/>
    <x v="1"/>
    <x v="1"/>
    <s v="13-03-2021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5"/>
    <s v="15-04-2021"/>
    <d v="2021-12-05T00:00:00"/>
    <x v="1"/>
    <x v="1"/>
    <d v="2021-12-06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49"/>
    <d v="2021-09-04T00:00:00"/>
    <d v="2021-09-04T00:00:00"/>
    <x v="1"/>
    <x v="1"/>
    <d v="2021-09-05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38"/>
    <s v="13-02-2021"/>
    <s v="13-02-2021"/>
    <x v="1"/>
    <x v="1"/>
    <s v="13-03-2021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38"/>
    <s v="16-05-2021"/>
    <s v="14-04-2021"/>
    <x v="1"/>
    <x v="1"/>
    <s v="14-05-2021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0"/>
    <s v="14-06-2021"/>
    <d v="2021-12-02T00:00:00"/>
    <x v="1"/>
    <x v="1"/>
    <d v="2021-12-03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5"/>
    <s v="14-06-2021"/>
    <s v="14-05-2021"/>
    <x v="1"/>
    <x v="1"/>
    <s v="14-06-2021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16"/>
    <d v="2021-12-06T00:00:00"/>
    <d v="2021-12-06T00:00:00"/>
    <x v="1"/>
    <x v="1"/>
    <d v="2021-12-07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17"/>
    <s v="15-05-2021"/>
    <d v="2021-12-12T00:00:00"/>
    <x v="1"/>
    <x v="1"/>
    <d v="2022-12-01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27"/>
    <d v="2021-12-09T00:00:00"/>
    <d v="2021-12-09T00:00:00"/>
    <x v="1"/>
    <x v="1"/>
    <d v="2021-12-10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36"/>
    <s v="16-05-2021"/>
    <d v="2021-10-11T00:00:00"/>
    <x v="1"/>
    <x v="1"/>
    <d v="2021-10-12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16"/>
    <d v="2021-12-02T00:00:00"/>
    <d v="2021-12-02T00:00:00"/>
    <x v="1"/>
    <x v="1"/>
    <d v="2021-12-03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3"/>
    <s v="14-07-2021"/>
    <s v="13-09-2021"/>
    <x v="1"/>
    <x v="1"/>
    <s v="13-10-2021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4"/>
    <s v="14-06-2021"/>
    <s v="14-07-2021"/>
    <x v="1"/>
    <x v="1"/>
    <s v="14-08-2021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0"/>
    <s v="16-05-2021"/>
    <s v="13-05-2021"/>
    <x v="1"/>
    <x v="1"/>
    <s v="13-06-2021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0"/>
    <s v="14-11-2021"/>
    <s v="14-10-2021"/>
    <x v="1"/>
    <x v="1"/>
    <s v="14-11-2021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37"/>
    <s v="13-12-2021"/>
    <s v="13-12-2021"/>
    <x v="1"/>
    <x v="1"/>
    <s v="13-01-2022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9"/>
    <s v="14-03-2021"/>
    <s v="14-03-2021"/>
    <x v="1"/>
    <x v="1"/>
    <s v="14-04-2021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47"/>
    <s v="15-11-2021"/>
    <s v="13-03-2021"/>
    <x v="1"/>
    <x v="1"/>
    <s v="13-04-2021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0"/>
    <d v="2021-11-09T00:00:00"/>
    <d v="2021-11-09T00:00:00"/>
    <x v="1"/>
    <x v="1"/>
    <d v="2021-11-10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5"/>
    <s v="16-05-2021"/>
    <s v="13-12-2021"/>
    <x v="1"/>
    <x v="1"/>
    <s v="13-01-2022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2"/>
    <d v="2021-11-03T00:00:00"/>
    <d v="2021-11-03T00:00:00"/>
    <x v="1"/>
    <x v="1"/>
    <d v="2021-11-04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1-12T00:00:00"/>
    <d v="2021-11-11T00:00:00"/>
    <x v="1"/>
    <x v="1"/>
    <d v="2021-11-12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11-05T00:00:00"/>
    <d v="2021-11-06T00:00:00"/>
    <x v="1"/>
    <x v="1"/>
    <d v="2021-11-07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18"/>
    <s v="16-05-2021"/>
    <s v="14-11-2021"/>
    <x v="1"/>
    <x v="1"/>
    <s v="14-12-2021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s v="14-02-2021"/>
    <s v="14-02-2021"/>
    <x v="1"/>
    <x v="1"/>
    <s v="14-03-2021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46"/>
    <s v="14-02-2021"/>
    <d v="2021-11-06T00:00:00"/>
    <x v="1"/>
    <x v="1"/>
    <d v="2021-11-07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46"/>
    <s v="16-05-2021"/>
    <s v="13-10-2021"/>
    <x v="1"/>
    <x v="1"/>
    <s v="13-11-2021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5"/>
    <s v="13-12-2021"/>
    <s v="13-12-2021"/>
    <x v="1"/>
    <x v="1"/>
    <s v="13-01-2022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27"/>
    <s v="13-02-2021"/>
    <d v="2021-10-02T00:00:00"/>
    <x v="1"/>
    <x v="1"/>
    <d v="2021-10-03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38"/>
    <s v="14-07-2021"/>
    <d v="2021-12-07T00:00:00"/>
    <x v="1"/>
    <x v="1"/>
    <d v="2021-12-08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19"/>
    <s v="16-05-2021"/>
    <d v="2021-12-06T00:00:00"/>
    <x v="1"/>
    <x v="1"/>
    <d v="2021-12-07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1"/>
    <d v="2021-10-06T00:00:00"/>
    <d v="2021-10-06T00:00:00"/>
    <x v="1"/>
    <x v="1"/>
    <d v="2021-10-07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8"/>
    <s v="14-09-2021"/>
    <s v="14-09-2021"/>
    <x v="1"/>
    <x v="1"/>
    <s v="14-10-2021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3"/>
    <s v="16-03-2021"/>
    <s v="13-08-2021"/>
    <x v="1"/>
    <x v="1"/>
    <s v="13-09-2021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4"/>
    <d v="2021-10-11T00:00:00"/>
    <d v="2021-10-11T00:00:00"/>
    <x v="1"/>
    <x v="1"/>
    <d v="2021-10-12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0"/>
    <s v="13-04-2021"/>
    <d v="2021-11-06T00:00:00"/>
    <x v="1"/>
    <x v="1"/>
    <d v="2021-11-07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19"/>
    <s v="14-08-2021"/>
    <d v="2021-11-08T00:00:00"/>
    <x v="1"/>
    <x v="1"/>
    <d v="2021-11-09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37"/>
    <s v="13-09-2021"/>
    <s v="13-09-2021"/>
    <x v="1"/>
    <x v="1"/>
    <s v="13-10-2021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9"/>
    <s v="14-05-2021"/>
    <s v="14-05-2021"/>
    <x v="1"/>
    <x v="1"/>
    <s v="14-06-2021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5"/>
    <d v="2021-10-04T00:00:00"/>
    <d v="2021-10-04T00:00:00"/>
    <x v="1"/>
    <x v="1"/>
    <d v="2021-10-05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18"/>
    <d v="2021-12-10T00:00:00"/>
    <d v="2021-12-10T00:00:00"/>
    <x v="1"/>
    <x v="1"/>
    <d v="2021-12-11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0"/>
    <s v="13-10-2021"/>
    <d v="2021-12-03T00:00:00"/>
    <x v="1"/>
    <x v="1"/>
    <d v="2021-12-04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29"/>
    <s v="16-05-2021"/>
    <d v="2021-12-04T00:00:00"/>
    <x v="1"/>
    <x v="1"/>
    <d v="2021-12-05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4"/>
    <s v="13-04-2021"/>
    <s v="13-05-2021"/>
    <x v="1"/>
    <x v="1"/>
    <s v="13-06-2021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48"/>
    <s v="13-11-2021"/>
    <d v="2021-12-04T00:00:00"/>
    <x v="1"/>
    <x v="1"/>
    <d v="2021-12-05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5"/>
    <d v="2021-11-09T00:00:00"/>
    <d v="2021-11-10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19"/>
    <d v="2021-12-06T00:00:00"/>
    <d v="2021-12-07T00:00:00"/>
    <x v="1"/>
    <x v="1"/>
    <d v="2021-12-08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3"/>
    <s v="16-05-2021"/>
    <d v="2021-12-04T00:00:00"/>
    <x v="1"/>
    <x v="1"/>
    <d v="2021-12-05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16"/>
    <d v="2021-12-12T00:00:00"/>
    <d v="2021-10-09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39"/>
    <d v="2021-10-10T00:00:00"/>
    <d v="2021-10-10T00:00:00"/>
    <x v="1"/>
    <x v="1"/>
    <d v="2021-10-11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39"/>
    <d v="2021-12-03T00:00:00"/>
    <d v="2021-12-02T00:00:00"/>
    <x v="1"/>
    <x v="1"/>
    <d v="2021-12-03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9"/>
    <s v="16-05-2021"/>
    <s v="14-09-2021"/>
    <x v="1"/>
    <x v="1"/>
    <s v="14-10-2021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4"/>
    <s v="14-07-2021"/>
    <s v="14-07-2021"/>
    <x v="1"/>
    <x v="1"/>
    <s v="14-08-2021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1"/>
    <s v="14-10-2021"/>
    <s v="14-07-2021"/>
    <x v="1"/>
    <x v="1"/>
    <s v="14-08-2021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4"/>
    <s v="16-04-2021"/>
    <s v="14-07-2021"/>
    <x v="1"/>
    <x v="1"/>
    <s v="14-08-2021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4"/>
    <s v="14-01-2021"/>
    <s v="14-01-2021"/>
    <x v="1"/>
    <x v="1"/>
    <s v="14-02-2021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39"/>
    <s v="13-02-2021"/>
    <s v="13-01-2021"/>
    <x v="1"/>
    <x v="1"/>
    <s v="13-02-2021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37"/>
    <s v="14-01-2021"/>
    <s v="13-12-2021"/>
    <x v="1"/>
    <x v="1"/>
    <s v="13-01-2022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5"/>
    <s v="16-01-2021"/>
    <d v="2021-12-08T00:00:00"/>
    <x v="1"/>
    <x v="1"/>
    <d v="2021-12-09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4"/>
    <s v="16-05-2021"/>
    <d v="2021-12-01T00:00:00"/>
    <x v="1"/>
    <x v="1"/>
    <d v="2021-12-0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17"/>
    <s v="14-01-2021"/>
    <s v="14-01-2021"/>
    <x v="1"/>
    <x v="1"/>
    <s v="14-02-2021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19"/>
    <d v="2021-09-12T00:00:00"/>
    <d v="2021-09-12T00:00:00"/>
    <x v="1"/>
    <x v="1"/>
    <d v="2022-09-01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39"/>
    <d v="2021-10-09T00:00:00"/>
    <d v="2021-10-09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0"/>
    <s v="16-05-2021"/>
    <d v="2021-12-01T00:00:00"/>
    <x v="1"/>
    <x v="1"/>
    <d v="2021-12-0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46"/>
    <s v="16-05-2021"/>
    <s v="13-11-2021"/>
    <x v="1"/>
    <x v="1"/>
    <s v="13-12-2021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0"/>
    <s v="15-12-2021"/>
    <d v="2021-12-04T00:00:00"/>
    <x v="1"/>
    <x v="1"/>
    <d v="2021-12-05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8"/>
    <s v="14-09-2021"/>
    <s v="14-09-2021"/>
    <x v="1"/>
    <x v="1"/>
    <s v="14-10-2021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46"/>
    <s v="13-03-2021"/>
    <s v="13-04-2021"/>
    <x v="1"/>
    <x v="1"/>
    <s v="13-05-2021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5"/>
    <d v="2021-11-06T00:00:00"/>
    <d v="2021-11-07T00:00:00"/>
    <x v="1"/>
    <x v="1"/>
    <d v="2021-11-08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17"/>
    <d v="2021-11-05T00:00:00"/>
    <d v="2021-11-04T00:00:00"/>
    <x v="1"/>
    <x v="1"/>
    <d v="2021-11-05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17"/>
    <s v="14-12-2021"/>
    <d v="2021-12-04T00:00:00"/>
    <x v="1"/>
    <x v="1"/>
    <d v="2021-12-05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3"/>
    <s v="14-09-2021"/>
    <s v="13-03-2021"/>
    <x v="1"/>
    <x v="1"/>
    <s v="13-04-2021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18"/>
    <s v="15-04-2021"/>
    <s v="13-10-2021"/>
    <x v="1"/>
    <x v="1"/>
    <s v="13-11-2021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38"/>
    <s v="16-02-2021"/>
    <s v="14-03-2021"/>
    <x v="1"/>
    <x v="1"/>
    <s v="14-04-2021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18"/>
    <s v="15-07-2021"/>
    <s v="13-05-2021"/>
    <x v="1"/>
    <x v="1"/>
    <s v="13-06-2021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5"/>
    <s v="13-06-2021"/>
    <s v="13-06-2021"/>
    <x v="1"/>
    <x v="1"/>
    <s v="13-07-2021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16"/>
    <d v="2021-10-12T00:00:00"/>
    <d v="2021-10-12T00:00:00"/>
    <x v="1"/>
    <x v="1"/>
    <d v="2022-10-01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39"/>
    <s v="16-01-2021"/>
    <s v="13-08-2021"/>
    <x v="1"/>
    <x v="1"/>
    <s v="13-09-2021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4"/>
    <d v="2021-11-08T00:00:00"/>
    <d v="2021-11-08T00:00:00"/>
    <x v="1"/>
    <x v="1"/>
    <d v="2021-11-09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9"/>
    <s v="15-01-2021"/>
    <s v="13-10-2021"/>
    <x v="1"/>
    <x v="1"/>
    <s v="13-11-2021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4"/>
    <s v="14-07-2021"/>
    <s v="14-07-2021"/>
    <x v="1"/>
    <x v="1"/>
    <s v="14-08-2021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5"/>
    <s v="16-05-2021"/>
    <s v="14-04-2021"/>
    <x v="1"/>
    <x v="1"/>
    <s v="14-05-2021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28"/>
    <d v="2021-12-07T00:00:00"/>
    <d v="2021-12-06T00:00:00"/>
    <x v="1"/>
    <x v="1"/>
    <d v="2021-12-07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39"/>
    <s v="15-01-2021"/>
    <s v="13-08-2021"/>
    <x v="1"/>
    <x v="1"/>
    <s v="13-09-2021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5"/>
    <s v="16-05-2021"/>
    <s v="13-12-2021"/>
    <x v="1"/>
    <x v="1"/>
    <s v="13-01-2022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38"/>
    <s v="14-10-2021"/>
    <d v="2021-11-09T00:00:00"/>
    <x v="1"/>
    <x v="1"/>
    <d v="2021-11-10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4"/>
    <d v="2021-12-04T00:00:00"/>
    <d v="2021-12-03T00:00:00"/>
    <x v="1"/>
    <x v="1"/>
    <d v="2021-12-04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12-02T00:00:00"/>
    <d v="2021-12-01T00:00:00"/>
    <x v="1"/>
    <x v="1"/>
    <d v="2021-12-0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3"/>
    <s v="14-12-2021"/>
    <s v="14-12-2021"/>
    <x v="1"/>
    <x v="1"/>
    <s v="14-01-2022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39"/>
    <d v="2021-12-02T00:00:00"/>
    <d v="2021-12-02T00:00:00"/>
    <x v="1"/>
    <x v="1"/>
    <d v="2021-12-03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17"/>
    <s v="16-05-2021"/>
    <s v="13-05-2021"/>
    <x v="1"/>
    <x v="1"/>
    <s v="13-06-2021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39"/>
    <d v="2021-12-05T00:00:00"/>
    <d v="2021-12-05T00:00:00"/>
    <x v="1"/>
    <x v="1"/>
    <d v="2021-12-06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2"/>
    <d v="2021-11-11T00:00:00"/>
    <d v="2021-11-11T00:00:00"/>
    <x v="1"/>
    <x v="1"/>
    <d v="2021-11-12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17"/>
    <s v="16-05-2021"/>
    <s v="13-12-2021"/>
    <x v="1"/>
    <x v="1"/>
    <s v="13-01-2022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37"/>
    <s v="16-05-2021"/>
    <s v="13-07-2021"/>
    <x v="1"/>
    <x v="1"/>
    <s v="13-08-2021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8"/>
    <s v="14-09-2021"/>
    <s v="14-09-2021"/>
    <x v="1"/>
    <x v="1"/>
    <s v="14-10-2021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46"/>
    <s v="15-11-2021"/>
    <d v="2021-11-02T00:00:00"/>
    <x v="1"/>
    <x v="1"/>
    <d v="2021-11-03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s v="13-07-2021"/>
    <s v="13-07-2021"/>
    <x v="1"/>
    <x v="1"/>
    <s v="13-08-2021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9"/>
    <s v="16-02-2021"/>
    <s v="14-04-2021"/>
    <x v="1"/>
    <x v="1"/>
    <s v="14-05-2021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17"/>
    <d v="2021-12-09T00:00:00"/>
    <d v="2021-12-09T00:00:00"/>
    <x v="1"/>
    <x v="1"/>
    <d v="2021-12-10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0"/>
    <d v="2021-12-03T00:00:00"/>
    <d v="2021-12-03T00:00:00"/>
    <x v="1"/>
    <x v="1"/>
    <d v="2021-12-04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9"/>
    <s v="14-06-2021"/>
    <s v="14-06-2021"/>
    <x v="1"/>
    <x v="1"/>
    <s v="14-07-2021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5"/>
    <s v="13-12-2021"/>
    <s v="13-12-2021"/>
    <x v="1"/>
    <x v="1"/>
    <s v="13-01-2022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8"/>
    <s v="16-02-2021"/>
    <s v="14-08-2021"/>
    <x v="1"/>
    <x v="1"/>
    <s v="14-09-2021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4"/>
    <s v="15-10-2021"/>
    <s v="13-08-2021"/>
    <x v="1"/>
    <x v="1"/>
    <s v="13-09-2021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0"/>
    <s v="14-08-2021"/>
    <s v="14-08-2021"/>
    <x v="1"/>
    <x v="1"/>
    <s v="14-09-2021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0"/>
    <s v="13-09-2021"/>
    <s v="13-09-2021"/>
    <x v="1"/>
    <x v="1"/>
    <s v="13-10-2021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3"/>
    <s v="15-11-2021"/>
    <d v="2021-12-07T00:00:00"/>
    <x v="1"/>
    <x v="1"/>
    <d v="2021-12-08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0"/>
    <s v="14-11-2021"/>
    <s v="14-11-2021"/>
    <x v="1"/>
    <x v="1"/>
    <s v="14-12-2021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9"/>
    <d v="2021-12-08T00:00:00"/>
    <d v="2021-12-08T00:00:00"/>
    <x v="1"/>
    <x v="1"/>
    <d v="2021-12-09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0"/>
    <s v="14-01-2021"/>
    <s v="13-09-2021"/>
    <x v="1"/>
    <x v="1"/>
    <s v="13-10-2021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4"/>
    <s v="16-05-2021"/>
    <d v="2021-12-03T00:00:00"/>
    <x v="1"/>
    <x v="1"/>
    <d v="2021-12-04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4"/>
    <s v="16-05-2021"/>
    <s v="14-07-2021"/>
    <x v="1"/>
    <x v="1"/>
    <s v="14-08-2021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38"/>
    <d v="2021-12-03T00:00:00"/>
    <d v="2021-12-03T00:00:00"/>
    <x v="1"/>
    <x v="1"/>
    <d v="2021-12-04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37"/>
    <s v="14-01-2021"/>
    <s v="14-01-2021"/>
    <x v="1"/>
    <x v="1"/>
    <s v="14-02-2021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26"/>
    <s v="16-04-2021"/>
    <d v="2021-12-08T00:00:00"/>
    <x v="1"/>
    <x v="1"/>
    <d v="2021-12-09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0"/>
    <s v="14-02-2021"/>
    <s v="14-02-2021"/>
    <x v="1"/>
    <x v="1"/>
    <s v="14-03-2021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38"/>
    <s v="13-02-2021"/>
    <s v="13-01-2021"/>
    <x v="1"/>
    <x v="1"/>
    <s v="13-02-2021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1"/>
    <s v="14-04-2021"/>
    <d v="2021-11-08T00:00:00"/>
    <x v="1"/>
    <x v="1"/>
    <d v="2021-11-09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5"/>
    <s v="16-05-2021"/>
    <s v="13-08-2021"/>
    <x v="1"/>
    <x v="1"/>
    <s v="13-09-2021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47"/>
    <s v="13-06-2021"/>
    <s v="13-06-2021"/>
    <x v="1"/>
    <x v="1"/>
    <s v="13-07-2021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46"/>
    <d v="2021-11-10T00:00:00"/>
    <d v="2021-11-10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1"/>
    <s v="16-01-2021"/>
    <s v="14-06-2021"/>
    <x v="1"/>
    <x v="1"/>
    <s v="14-07-2021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47"/>
    <s v="13-06-2021"/>
    <s v="13-07-2021"/>
    <x v="1"/>
    <x v="1"/>
    <s v="13-08-2021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37"/>
    <s v="16-05-2021"/>
    <s v="14-01-2021"/>
    <x v="1"/>
    <x v="1"/>
    <s v="14-02-2021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2"/>
    <s v="13-03-2021"/>
    <s v="13-03-2021"/>
    <x v="1"/>
    <x v="1"/>
    <s v="13-04-2021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39"/>
    <s v="13-06-2021"/>
    <s v="13-06-2021"/>
    <x v="1"/>
    <x v="1"/>
    <s v="13-07-2021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4"/>
    <d v="2021-12-03T00:00:00"/>
    <d v="2021-12-03T00:00:00"/>
    <x v="1"/>
    <x v="1"/>
    <d v="2021-12-04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37"/>
    <s v="16-04-2021"/>
    <d v="2021-12-08T00:00:00"/>
    <x v="1"/>
    <x v="1"/>
    <d v="2021-12-09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1"/>
    <s v="16-04-2021"/>
    <s v="14-05-2021"/>
    <x v="1"/>
    <x v="1"/>
    <s v="14-06-2021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37"/>
    <s v="16-01-2021"/>
    <d v="2021-12-11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28"/>
    <d v="2021-12-11T00:00:00"/>
    <d v="2021-12-12T00:00:00"/>
    <x v="1"/>
    <x v="1"/>
    <d v="2022-12-01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0"/>
    <d v="2021-10-11T00:00:00"/>
    <d v="2021-10-11T00:00:00"/>
    <x v="1"/>
    <x v="1"/>
    <d v="2021-10-12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4"/>
    <s v="16-05-2021"/>
    <d v="2021-11-12T00:00:00"/>
    <x v="1"/>
    <x v="1"/>
    <d v="2022-11-0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47"/>
    <s v="13-06-2021"/>
    <s v="13-06-2021"/>
    <x v="1"/>
    <x v="1"/>
    <s v="13-07-2021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36"/>
    <d v="2021-11-09T00:00:00"/>
    <d v="2021-11-10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28"/>
    <s v="15-11-2021"/>
    <d v="2021-12-01T00:00:00"/>
    <x v="1"/>
    <x v="1"/>
    <d v="2021-12-0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18"/>
    <s v="15-05-2021"/>
    <s v="14-10-2021"/>
    <x v="1"/>
    <x v="1"/>
    <s v="14-11-2021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3"/>
    <s v="16-04-2021"/>
    <s v="13-02-2021"/>
    <x v="1"/>
    <x v="1"/>
    <s v="13-03-2021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0"/>
    <s v="13-11-2021"/>
    <s v="13-09-2021"/>
    <x v="1"/>
    <x v="1"/>
    <s v="13-10-2021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1"/>
    <s v="15-02-2021"/>
    <d v="2021-10-07T00:00:00"/>
    <x v="1"/>
    <x v="1"/>
    <d v="2021-10-08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4"/>
    <s v="16-03-2021"/>
    <d v="2021-12-04T00:00:00"/>
    <x v="1"/>
    <x v="1"/>
    <d v="2021-12-05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16"/>
    <s v="15-05-2021"/>
    <d v="2021-12-08T00:00:00"/>
    <x v="1"/>
    <x v="1"/>
    <d v="2021-12-09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19"/>
    <d v="2021-12-06T00:00:00"/>
    <d v="2021-12-06T00:00:00"/>
    <x v="1"/>
    <x v="1"/>
    <d v="2021-12-07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29"/>
    <d v="2021-12-02T00:00:00"/>
    <d v="2021-12-01T00:00:00"/>
    <x v="1"/>
    <x v="1"/>
    <d v="2021-12-0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47"/>
    <s v="16-04-2021"/>
    <d v="2021-12-12T00:00:00"/>
    <x v="1"/>
    <x v="1"/>
    <d v="2022-12-01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4"/>
    <s v="16-05-2021"/>
    <s v="13-05-2021"/>
    <x v="1"/>
    <x v="1"/>
    <s v="13-06-2021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46"/>
    <s v="13-10-2021"/>
    <s v="13-11-2021"/>
    <x v="1"/>
    <x v="1"/>
    <s v="13-12-2021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46"/>
    <s v="16-02-2021"/>
    <s v="13-10-2021"/>
    <x v="1"/>
    <x v="1"/>
    <s v="13-11-2021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3"/>
    <s v="13-04-2021"/>
    <s v="13-04-2021"/>
    <x v="1"/>
    <x v="1"/>
    <s v="13-05-2021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4"/>
    <s v="16-05-2021"/>
    <d v="2021-11-09T00:00:00"/>
    <x v="1"/>
    <x v="1"/>
    <d v="2021-11-10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0"/>
    <s v="16-04-2021"/>
    <s v="14-07-2021"/>
    <x v="1"/>
    <x v="1"/>
    <s v="14-08-2021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1"/>
    <s v="15-07-2021"/>
    <s v="13-09-2021"/>
    <x v="1"/>
    <x v="1"/>
    <s v="13-10-2021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26"/>
    <d v="2021-12-01T00:00:00"/>
    <d v="2021-12-02T00:00:00"/>
    <x v="1"/>
    <x v="1"/>
    <d v="2021-12-03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17"/>
    <s v="13-11-2021"/>
    <s v="13-11-2021"/>
    <x v="1"/>
    <x v="1"/>
    <s v="13-12-2021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39"/>
    <s v="16-05-2021"/>
    <d v="2021-12-12T00:00:00"/>
    <x v="1"/>
    <x v="1"/>
    <d v="2022-12-01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4"/>
    <d v="2021-11-09T00:00:00"/>
    <d v="2021-11-09T00:00:00"/>
    <x v="1"/>
    <x v="1"/>
    <d v="2021-11-10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17"/>
    <s v="15-08-2021"/>
    <s v="14-01-2021"/>
    <x v="1"/>
    <x v="1"/>
    <s v="14-02-2021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16"/>
    <d v="2021-12-08T00:00:00"/>
    <d v="2021-12-08T00:00:00"/>
    <x v="1"/>
    <x v="1"/>
    <d v="2021-12-09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0"/>
    <s v="15-05-2021"/>
    <s v="14-11-2021"/>
    <x v="1"/>
    <x v="1"/>
    <s v="14-12-2021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5"/>
    <s v="16-03-2021"/>
    <d v="2021-12-01T00:00:00"/>
    <x v="1"/>
    <x v="1"/>
    <d v="2021-12-0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4"/>
    <s v="15-11-2021"/>
    <d v="2021-12-09T00:00:00"/>
    <x v="1"/>
    <x v="1"/>
    <d v="2021-12-10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46"/>
    <d v="2021-12-06T00:00:00"/>
    <d v="2021-12-06T00:00:00"/>
    <x v="1"/>
    <x v="1"/>
    <d v="2021-12-07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0"/>
    <s v="14-10-2021"/>
    <s v="14-10-2021"/>
    <x v="1"/>
    <x v="1"/>
    <s v="14-11-2021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9"/>
    <s v="16-05-2021"/>
    <s v="14-02-2021"/>
    <x v="1"/>
    <x v="1"/>
    <s v="14-03-2021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56"/>
    <s v="16-05-2021"/>
    <d v="2021-11-04T00:00:00"/>
    <x v="1"/>
    <x v="1"/>
    <d v="2021-11-05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47"/>
    <s v="14-09-2021"/>
    <s v="13-07-2021"/>
    <x v="1"/>
    <x v="1"/>
    <s v="13-08-2021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38"/>
    <d v="2021-12-05T00:00:00"/>
    <d v="2021-12-05T00:00:00"/>
    <x v="1"/>
    <x v="1"/>
    <d v="2021-12-06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2"/>
    <s v="16-05-2021"/>
    <d v="2021-10-07T00:00:00"/>
    <x v="1"/>
    <x v="1"/>
    <d v="2021-10-08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47"/>
    <s v="16-05-2021"/>
    <s v="13-03-2021"/>
    <x v="1"/>
    <x v="1"/>
    <s v="13-04-2021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36"/>
    <s v="16-05-2021"/>
    <d v="2021-12-01T00:00:00"/>
    <x v="1"/>
    <x v="1"/>
    <d v="2021-12-0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39"/>
    <s v="16-02-2021"/>
    <d v="2021-12-08T00:00:00"/>
    <x v="1"/>
    <x v="1"/>
    <d v="2021-12-09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0"/>
    <s v="16-05-2021"/>
    <s v="14-03-2021"/>
    <x v="1"/>
    <x v="1"/>
    <s v="14-04-2021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0"/>
    <s v="14-08-2021"/>
    <s v="14-08-2021"/>
    <x v="1"/>
    <x v="1"/>
    <s v="14-09-2021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1"/>
    <s v="16-04-2021"/>
    <d v="2021-09-05T00:00:00"/>
    <x v="1"/>
    <x v="1"/>
    <d v="2021-09-06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18"/>
    <s v="15-01-2021"/>
    <s v="15-01-2021"/>
    <x v="1"/>
    <x v="1"/>
    <s v="15-02-2021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47"/>
    <s v="13-11-2021"/>
    <s v="13-06-2021"/>
    <x v="0"/>
    <x v="0"/>
    <s v="13-07-2021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3"/>
    <s v="15-03-2021"/>
    <s v="14-10-2021"/>
    <x v="0"/>
    <x v="0"/>
    <s v="14-11-2021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1"/>
    <d v="2021-11-12T00:00:00"/>
    <d v="2021-11-07T00:00:00"/>
    <x v="0"/>
    <x v="0"/>
    <d v="2021-11-08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38"/>
    <s v="14-10-2021"/>
    <s v="14-07-2021"/>
    <x v="0"/>
    <x v="0"/>
    <s v="14-08-2021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47"/>
    <s v="13-04-2021"/>
    <d v="2021-12-12T00:00:00"/>
    <x v="0"/>
    <x v="0"/>
    <d v="2022-12-01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47"/>
    <s v="14-07-2021"/>
    <s v="14-02-2021"/>
    <x v="0"/>
    <x v="0"/>
    <s v="14-03-2021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4"/>
    <d v="2021-12-01T00:00:00"/>
    <d v="2021-11-08T00:00:00"/>
    <x v="0"/>
    <x v="0"/>
    <d v="2021-11-09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39"/>
    <s v="16-05-2021"/>
    <s v="14-07-2021"/>
    <x v="0"/>
    <x v="0"/>
    <s v="14-08-2021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5"/>
    <d v="2021-11-11T00:00:00"/>
    <d v="2021-11-06T00:00:00"/>
    <x v="0"/>
    <x v="0"/>
    <d v="2021-11-07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38"/>
    <s v="16-05-2021"/>
    <s v="13-04-2021"/>
    <x v="0"/>
    <x v="0"/>
    <s v="13-05-2021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1"/>
    <s v="13-11-2021"/>
    <s v="13-06-2021"/>
    <x v="0"/>
    <x v="0"/>
    <s v="13-07-2021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0"/>
    <d v="2021-11-07T00:00:00"/>
    <d v="2021-11-01T00:00:00"/>
    <x v="0"/>
    <x v="0"/>
    <d v="2021-11-02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47"/>
    <s v="16-05-2021"/>
    <d v="2021-12-07T00:00:00"/>
    <x v="0"/>
    <x v="0"/>
    <d v="2021-12-08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47"/>
    <d v="2021-12-08T00:00:00"/>
    <d v="2021-12-03T00:00:00"/>
    <x v="0"/>
    <x v="0"/>
    <d v="2021-12-04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5"/>
    <s v="16-05-2021"/>
    <d v="2021-11-05T00:00:00"/>
    <x v="0"/>
    <x v="0"/>
    <d v="2021-11-06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46"/>
    <s v="13-10-2021"/>
    <s v="13-06-2021"/>
    <x v="0"/>
    <x v="0"/>
    <s v="13-07-2021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39"/>
    <d v="2021-11-11T00:00:00"/>
    <d v="2021-11-07T00:00:00"/>
    <x v="0"/>
    <x v="0"/>
    <d v="2021-11-08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4"/>
    <s v="15-12-2021"/>
    <s v="15-05-2021"/>
    <x v="0"/>
    <x v="0"/>
    <s v="15-06-2021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1"/>
    <s v="13-04-2021"/>
    <d v="2021-12-11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0"/>
    <d v="2021-11-10T00:00:00"/>
    <d v="2021-11-05T00:00:00"/>
    <x v="0"/>
    <x v="0"/>
    <d v="2021-11-06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17"/>
    <s v="16-02-2021"/>
    <s v="16-02-2021"/>
    <x v="1"/>
    <x v="1"/>
    <s v="16-03-2021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47"/>
    <d v="2021-11-09T00:00:00"/>
    <d v="2021-11-08T00:00:00"/>
    <x v="1"/>
    <x v="1"/>
    <d v="2021-11-09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5"/>
    <s v="13-02-2021"/>
    <s v="13-02-2021"/>
    <x v="1"/>
    <x v="1"/>
    <s v="13-03-2021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47"/>
    <s v="14-04-2021"/>
    <s v="13-04-2021"/>
    <x v="1"/>
    <x v="1"/>
    <s v="13-05-2021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3"/>
    <s v="13-12-2021"/>
    <s v="13-12-2021"/>
    <x v="1"/>
    <x v="1"/>
    <s v="13-01-2022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3"/>
    <d v="2021-12-01T00:00:00"/>
    <d v="2021-12-01T00:00:00"/>
    <x v="1"/>
    <x v="1"/>
    <d v="2021-12-0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3"/>
    <s v="15-09-2021"/>
    <s v="15-06-2021"/>
    <x v="1"/>
    <x v="1"/>
    <s v="15-07-2021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39"/>
    <s v="15-10-2021"/>
    <d v="2021-11-08T00:00:00"/>
    <x v="1"/>
    <x v="1"/>
    <d v="2021-11-09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39"/>
    <s v="15-08-2021"/>
    <s v="15-08-2021"/>
    <x v="1"/>
    <x v="1"/>
    <s v="15-09-2021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1"/>
    <s v="15-08-2021"/>
    <s v="15-02-2021"/>
    <x v="1"/>
    <x v="1"/>
    <s v="15-03-2021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3"/>
    <s v="16-05-2021"/>
    <s v="15-10-2021"/>
    <x v="1"/>
    <x v="1"/>
    <s v="15-11-2021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3"/>
    <s v="13-06-2021"/>
    <s v="13-02-2021"/>
    <x v="1"/>
    <x v="1"/>
    <s v="13-03-2021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1"/>
    <s v="16-05-2021"/>
    <d v="2021-12-07T00:00:00"/>
    <x v="1"/>
    <x v="1"/>
    <d v="2021-12-08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0"/>
    <s v="16-05-2021"/>
    <s v="15-09-2021"/>
    <x v="1"/>
    <x v="1"/>
    <s v="15-10-2021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39"/>
    <d v="2021-12-10T00:00:00"/>
    <d v="2021-12-10T00:00:00"/>
    <x v="1"/>
    <x v="1"/>
    <d v="2021-12-11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39"/>
    <s v="14-04-2021"/>
    <d v="2021-12-02T00:00:00"/>
    <x v="1"/>
    <x v="1"/>
    <d v="2021-12-03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3"/>
    <s v="15-08-2021"/>
    <d v="2021-12-08T00:00:00"/>
    <x v="1"/>
    <x v="1"/>
    <d v="2021-12-09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39"/>
    <s v="16-01-2021"/>
    <d v="2021-11-08T00:00:00"/>
    <x v="1"/>
    <x v="1"/>
    <d v="2021-11-09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4"/>
    <s v="16-05-2021"/>
    <s v="13-04-2021"/>
    <x v="1"/>
    <x v="1"/>
    <s v="13-05-2021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5"/>
    <s v="15-07-2021"/>
    <s v="15-07-2021"/>
    <x v="1"/>
    <x v="1"/>
    <s v="15-08-2021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0"/>
    <s v="15-04-2021"/>
    <s v="15-03-2021"/>
    <x v="1"/>
    <x v="1"/>
    <s v="15-04-2021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47"/>
    <s v="15-06-2021"/>
    <s v="15-06-2021"/>
    <x v="1"/>
    <x v="1"/>
    <s v="15-07-2021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47"/>
    <s v="13-04-2021"/>
    <s v="13-01-2021"/>
    <x v="1"/>
    <x v="1"/>
    <s v="13-02-2021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37"/>
    <s v="16-04-2021"/>
    <d v="2021-11-03T00:00:00"/>
    <x v="1"/>
    <x v="1"/>
    <d v="2021-11-04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3"/>
    <s v="15-10-2021"/>
    <s v="13-04-2021"/>
    <x v="1"/>
    <x v="1"/>
    <s v="13-05-2021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1"/>
    <s v="15-11-2021"/>
    <s v="15-11-2021"/>
    <x v="1"/>
    <x v="1"/>
    <s v="15-12-2021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s v="15-03-2021"/>
    <s v="15-02-2021"/>
    <x v="1"/>
    <x v="1"/>
    <s v="15-03-2021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5"/>
    <s v="13-04-2021"/>
    <s v="13-03-2021"/>
    <x v="1"/>
    <x v="1"/>
    <s v="13-04-2021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46"/>
    <s v="14-04-2021"/>
    <s v="14-03-2021"/>
    <x v="1"/>
    <x v="1"/>
    <s v="14-04-2021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38"/>
    <s v="16-05-2021"/>
    <s v="16-03-2021"/>
    <x v="1"/>
    <x v="1"/>
    <s v="16-04-2021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8"/>
    <s v="15-03-2021"/>
    <s v="15-03-2021"/>
    <x v="1"/>
    <x v="1"/>
    <s v="15-04-2021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3"/>
    <s v="16-05-2021"/>
    <s v="16-03-2021"/>
    <x v="1"/>
    <x v="1"/>
    <s v="16-04-2021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1"/>
    <s v="16-05-2021"/>
    <s v="16-05-2021"/>
    <x v="1"/>
    <x v="1"/>
    <s v="16-06-2021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47"/>
    <d v="2021-12-12T00:00:00"/>
    <d v="2021-12-11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5"/>
    <s v="15-11-2021"/>
    <s v="15-12-2021"/>
    <x v="1"/>
    <x v="1"/>
    <s v="15-01-2022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37"/>
    <s v="16-01-2021"/>
    <s v="13-05-2021"/>
    <x v="1"/>
    <x v="1"/>
    <s v="13-06-2021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1"/>
    <s v="13-02-2021"/>
    <d v="2021-12-06T00:00:00"/>
    <x v="1"/>
    <x v="1"/>
    <d v="2021-12-07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38"/>
    <s v="16-04-2021"/>
    <d v="2021-12-11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3"/>
    <s v="16-04-2021"/>
    <s v="15-09-2021"/>
    <x v="1"/>
    <x v="1"/>
    <s v="15-10-2021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5"/>
    <s v="16-04-2021"/>
    <s v="16-05-2021"/>
    <x v="1"/>
    <x v="1"/>
    <s v="16-06-2021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5"/>
    <s v="13-03-2021"/>
    <s v="13-03-2021"/>
    <x v="1"/>
    <x v="1"/>
    <s v="13-04-2021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46"/>
    <s v="14-10-2021"/>
    <s v="14-10-2021"/>
    <x v="1"/>
    <x v="1"/>
    <s v="14-11-2021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47"/>
    <s v="15-04-2021"/>
    <s v="13-02-2021"/>
    <x v="1"/>
    <x v="1"/>
    <s v="13-03-2021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37"/>
    <d v="2021-11-04T00:00:00"/>
    <d v="2021-11-04T00:00:00"/>
    <x v="1"/>
    <x v="1"/>
    <d v="2021-11-05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39"/>
    <s v="15-07-2021"/>
    <s v="15-07-2021"/>
    <x v="1"/>
    <x v="1"/>
    <s v="15-08-2021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4"/>
    <d v="2021-12-08T00:00:00"/>
    <d v="2021-12-08T00:00:00"/>
    <x v="1"/>
    <x v="1"/>
    <d v="2021-12-09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39"/>
    <s v="16-05-2021"/>
    <s v="15-07-2021"/>
    <x v="1"/>
    <x v="1"/>
    <s v="15-08-2021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37"/>
    <s v="13-08-2021"/>
    <s v="13-08-2021"/>
    <x v="1"/>
    <x v="1"/>
    <s v="13-09-2021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5"/>
    <d v="2021-12-10T00:00:00"/>
    <d v="2021-12-10T00:00:00"/>
    <x v="1"/>
    <x v="1"/>
    <d v="2021-12-11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4"/>
    <s v="16-05-2021"/>
    <d v="2021-12-09T00:00:00"/>
    <x v="1"/>
    <x v="1"/>
    <d v="2021-12-10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0"/>
    <s v="14-06-2021"/>
    <d v="2021-12-01T00:00:00"/>
    <x v="1"/>
    <x v="1"/>
    <d v="2021-12-0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3"/>
    <s v="14-04-2021"/>
    <d v="2021-12-08T00:00:00"/>
    <x v="1"/>
    <x v="1"/>
    <d v="2021-12-09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4"/>
    <s v="13-11-2021"/>
    <s v="13-12-2021"/>
    <x v="1"/>
    <x v="1"/>
    <s v="13-01-2022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4"/>
    <s v="16-03-2021"/>
    <s v="16-03-2021"/>
    <x v="1"/>
    <x v="1"/>
    <s v="16-04-2021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38"/>
    <s v="15-03-2021"/>
    <s v="15-03-2021"/>
    <x v="1"/>
    <x v="1"/>
    <s v="15-04-2021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37"/>
    <s v="16-01-2021"/>
    <s v="13-05-2021"/>
    <x v="1"/>
    <x v="1"/>
    <s v="13-06-2021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37"/>
    <s v="15-12-2021"/>
    <s v="16-01-2021"/>
    <x v="1"/>
    <x v="1"/>
    <s v="16-02-2021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17"/>
    <d v="2021-11-02T00:00:00"/>
    <d v="2021-11-02T00:00:00"/>
    <x v="1"/>
    <x v="1"/>
    <d v="2021-11-03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s v="16-01-2021"/>
    <s v="16-01-2021"/>
    <x v="1"/>
    <x v="1"/>
    <s v="16-02-2021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38"/>
    <s v="16-05-2021"/>
    <s v="16-04-2021"/>
    <x v="1"/>
    <x v="1"/>
    <s v="16-05-2021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s v="16-05-2021"/>
    <s v="15-04-2021"/>
    <x v="1"/>
    <x v="1"/>
    <s v="15-05-2021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5"/>
    <s v="15-12-2021"/>
    <d v="2021-12-07T00:00:00"/>
    <x v="1"/>
    <x v="1"/>
    <d v="2021-12-08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3"/>
    <s v="16-05-2021"/>
    <s v="15-06-2021"/>
    <x v="1"/>
    <x v="1"/>
    <s v="15-07-2021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47"/>
    <s v="14-04-2021"/>
    <s v="13-05-2021"/>
    <x v="1"/>
    <x v="1"/>
    <s v="13-06-2021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39"/>
    <s v="16-04-2021"/>
    <d v="2021-12-01T00:00:00"/>
    <x v="1"/>
    <x v="1"/>
    <d v="2021-12-0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5"/>
    <d v="2021-11-10T00:00:00"/>
    <d v="2021-11-08T00:00:00"/>
    <x v="1"/>
    <x v="1"/>
    <d v="2021-11-09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47"/>
    <s v="16-05-2021"/>
    <s v="14-01-2021"/>
    <x v="1"/>
    <x v="1"/>
    <s v="14-02-2021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0"/>
    <s v="15-09-2021"/>
    <s v="15-10-2021"/>
    <x v="1"/>
    <x v="1"/>
    <s v="15-11-2021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46"/>
    <s v="15-10-2021"/>
    <s v="15-10-2021"/>
    <x v="1"/>
    <x v="1"/>
    <s v="15-11-2021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17"/>
    <s v="13-04-2021"/>
    <s v="13-01-2021"/>
    <x v="1"/>
    <x v="1"/>
    <s v="13-02-2021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0"/>
    <s v="16-05-2021"/>
    <s v="15-09-2021"/>
    <x v="1"/>
    <x v="1"/>
    <s v="15-10-2021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s v="16-02-2021"/>
    <s v="16-02-2021"/>
    <x v="1"/>
    <x v="1"/>
    <s v="16-03-2021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17"/>
    <s v="13-08-2021"/>
    <s v="13-08-2021"/>
    <x v="1"/>
    <x v="1"/>
    <s v="13-09-2021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4"/>
    <s v="13-09-2021"/>
    <d v="2021-12-09T00:00:00"/>
    <x v="1"/>
    <x v="1"/>
    <d v="2021-12-10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8"/>
    <s v="16-03-2021"/>
    <s v="15-01-2021"/>
    <x v="1"/>
    <x v="1"/>
    <s v="15-02-2021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5"/>
    <s v="13-02-2021"/>
    <s v="13-01-2021"/>
    <x v="1"/>
    <x v="1"/>
    <s v="13-02-2021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38"/>
    <s v="16-03-2021"/>
    <s v="16-03-2021"/>
    <x v="1"/>
    <x v="1"/>
    <s v="16-04-2021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0"/>
    <s v="15-10-2021"/>
    <s v="15-10-2021"/>
    <x v="1"/>
    <x v="1"/>
    <s v="15-11-2021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38"/>
    <s v="15-05-2021"/>
    <s v="15-05-2021"/>
    <x v="1"/>
    <x v="1"/>
    <s v="15-06-2021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37"/>
    <s v="15-09-2021"/>
    <s v="15-02-2021"/>
    <x v="1"/>
    <x v="1"/>
    <s v="15-03-2021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17"/>
    <s v="16-02-2021"/>
    <s v="16-02-2021"/>
    <x v="1"/>
    <x v="1"/>
    <s v="16-03-2021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38"/>
    <s v="16-05-2021"/>
    <s v="16-04-2021"/>
    <x v="1"/>
    <x v="1"/>
    <s v="16-05-2021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47"/>
    <s v="15-05-2021"/>
    <s v="15-05-2021"/>
    <x v="1"/>
    <x v="1"/>
    <s v="15-06-2021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3"/>
    <s v="14-10-2021"/>
    <s v="14-10-2021"/>
    <x v="1"/>
    <x v="1"/>
    <s v="14-11-2021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37"/>
    <d v="2021-11-02T00:00:00"/>
    <d v="2021-11-02T00:00:00"/>
    <x v="1"/>
    <x v="1"/>
    <d v="2021-11-03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3"/>
    <s v="15-12-2021"/>
    <s v="15-06-2021"/>
    <x v="1"/>
    <x v="1"/>
    <s v="15-07-2021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1"/>
    <s v="16-05-2021"/>
    <s v="16-05-2021"/>
    <x v="1"/>
    <x v="1"/>
    <s v="16-06-2021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3"/>
    <s v="15-08-2021"/>
    <s v="15-09-2021"/>
    <x v="1"/>
    <x v="1"/>
    <s v="15-10-2021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38"/>
    <s v="16-04-2021"/>
    <s v="16-02-2021"/>
    <x v="1"/>
    <x v="1"/>
    <s v="16-03-2021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47"/>
    <d v="2021-10-10T00:00:00"/>
    <d v="2021-10-09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38"/>
    <s v="16-05-2021"/>
    <s v="15-04-2021"/>
    <x v="1"/>
    <x v="1"/>
    <s v="15-05-2021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4"/>
    <s v="14-07-2021"/>
    <s v="14-02-2021"/>
    <x v="0"/>
    <x v="0"/>
    <s v="14-03-2021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38"/>
    <s v="16-05-2021"/>
    <s v="13-02-2021"/>
    <x v="0"/>
    <x v="0"/>
    <s v="13-03-2021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0"/>
    <s v="14-10-2021"/>
    <s v="14-07-2021"/>
    <x v="0"/>
    <x v="0"/>
    <s v="14-08-2021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47"/>
    <s v="16-05-2021"/>
    <d v="2021-11-08T00:00:00"/>
    <x v="0"/>
    <x v="0"/>
    <d v="2021-11-09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37"/>
    <s v="14-04-2021"/>
    <s v="14-03-2021"/>
    <x v="0"/>
    <x v="0"/>
    <s v="14-04-2021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0"/>
    <d v="2021-11-06T00:00:00"/>
    <d v="2021-11-01T00:00:00"/>
    <x v="0"/>
    <x v="0"/>
    <d v="2021-11-02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8"/>
    <d v="2021-12-07T00:00:00"/>
    <d v="2021-12-03T00:00:00"/>
    <x v="0"/>
    <x v="0"/>
    <d v="2021-12-04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0"/>
    <s v="16-05-2021"/>
    <s v="13-09-2021"/>
    <x v="0"/>
    <x v="0"/>
    <s v="13-10-2021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38"/>
    <s v="13-05-2021"/>
    <s v="13-01-2021"/>
    <x v="0"/>
    <x v="0"/>
    <s v="13-02-2021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1"/>
    <s v="16-05-2021"/>
    <d v="2021-12-06T00:00:00"/>
    <x v="0"/>
    <x v="0"/>
    <d v="2021-12-07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3"/>
    <d v="2021-12-02T00:00:00"/>
    <d v="2021-11-10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4"/>
    <s v="16-05-2021"/>
    <s v="13-09-2021"/>
    <x v="0"/>
    <x v="0"/>
    <s v="13-10-2021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47"/>
    <d v="2021-12-03T00:00:00"/>
    <d v="2021-11-10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47"/>
    <s v="16-05-2021"/>
    <d v="2021-11-07T00:00:00"/>
    <x v="0"/>
    <x v="0"/>
    <d v="2021-11-08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5"/>
    <d v="2021-11-11T00:00:00"/>
    <d v="2021-11-07T00:00:00"/>
    <x v="0"/>
    <x v="0"/>
    <d v="2021-11-08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4"/>
    <s v="14-07-2021"/>
    <s v="14-07-2021"/>
    <x v="0"/>
    <x v="0"/>
    <s v="14-08-2021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8"/>
    <d v="2021-12-12T00:00:00"/>
    <d v="2021-12-07T00:00:00"/>
    <x v="0"/>
    <x v="0"/>
    <d v="2021-12-08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46"/>
    <s v="15-05-2021"/>
    <s v="14-12-2021"/>
    <x v="0"/>
    <x v="0"/>
    <s v="14-01-2022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47"/>
    <s v="14-08-2021"/>
    <s v="14-03-2021"/>
    <x v="0"/>
    <x v="0"/>
    <s v="14-04-2021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0"/>
    <s v="15-02-2021"/>
    <s v="14-09-2021"/>
    <x v="0"/>
    <x v="0"/>
    <s v="14-10-2021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4"/>
    <s v="13-03-2021"/>
    <d v="2021-12-10T00:00:00"/>
    <x v="0"/>
    <x v="0"/>
    <d v="2021-12-11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1"/>
    <s v="16-05-2021"/>
    <s v="15-02-2021"/>
    <x v="0"/>
    <x v="0"/>
    <s v="15-03-2021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3"/>
    <s v="13-03-2021"/>
    <d v="2021-12-11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38"/>
    <d v="2021-12-05T00:00:00"/>
    <d v="2021-12-01T00:00:00"/>
    <x v="0"/>
    <x v="0"/>
    <d v="2021-12-0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47"/>
    <s v="13-05-2021"/>
    <s v="13-01-2021"/>
    <x v="0"/>
    <x v="0"/>
    <s v="13-02-2021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38"/>
    <d v="2021-12-06T00:00:00"/>
    <d v="2021-12-02T00:00:00"/>
    <x v="0"/>
    <x v="0"/>
    <d v="2021-12-03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8"/>
    <s v="15-01-2021"/>
    <s v="14-07-2021"/>
    <x v="0"/>
    <x v="0"/>
    <s v="14-08-2021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0"/>
    <d v="2021-12-12T00:00:00"/>
    <d v="2021-12-07T00:00:00"/>
    <x v="0"/>
    <x v="0"/>
    <d v="2021-12-08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5"/>
    <d v="2021-12-08T00:00:00"/>
    <d v="2021-12-04T00:00:00"/>
    <x v="0"/>
    <x v="0"/>
    <d v="2021-12-05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38"/>
    <s v="16-05-2021"/>
    <d v="2021-12-06T00:00:00"/>
    <x v="0"/>
    <x v="0"/>
    <d v="2021-12-07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1"/>
    <s v="14-03-2021"/>
    <s v="13-10-2021"/>
    <x v="0"/>
    <x v="0"/>
    <s v="13-11-2021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39"/>
    <d v="2021-10-12T00:00:00"/>
    <d v="2021-11-01T00:00:00"/>
    <x v="0"/>
    <x v="0"/>
    <d v="2021-11-02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39"/>
    <s v="13-02-2021"/>
    <d v="2021-12-08T00:00:00"/>
    <x v="0"/>
    <x v="0"/>
    <d v="2021-12-09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5"/>
    <s v="15-09-2021"/>
    <s v="15-04-2021"/>
    <x v="0"/>
    <x v="0"/>
    <s v="15-05-2021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0"/>
    <s v="14-08-2021"/>
    <s v="13-02-2021"/>
    <x v="0"/>
    <x v="0"/>
    <s v="13-03-2021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39"/>
    <s v="15-07-2021"/>
    <s v="15-07-2021"/>
    <x v="1"/>
    <x v="1"/>
    <s v="15-08-2021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47"/>
    <s v="13-05-2021"/>
    <s v="13-05-2021"/>
    <x v="1"/>
    <x v="1"/>
    <s v="13-06-2021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5"/>
    <d v="2021-10-12T00:00:00"/>
    <d v="2021-10-12T00:00:00"/>
    <x v="1"/>
    <x v="1"/>
    <d v="2022-10-01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39"/>
    <s v="15-11-2021"/>
    <s v="14-11-2021"/>
    <x v="1"/>
    <x v="1"/>
    <s v="14-12-2021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8"/>
    <s v="13-08-2021"/>
    <d v="2021-12-06T00:00:00"/>
    <x v="1"/>
    <x v="1"/>
    <d v="2021-12-07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9"/>
    <s v="15-04-2021"/>
    <s v="15-04-2021"/>
    <x v="1"/>
    <x v="1"/>
    <s v="15-05-2021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38"/>
    <s v="14-05-2021"/>
    <s v="14-05-2021"/>
    <x v="1"/>
    <x v="1"/>
    <s v="14-06-2021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4"/>
    <d v="2021-12-06T00:00:00"/>
    <d v="2021-12-06T00:00:00"/>
    <x v="1"/>
    <x v="1"/>
    <d v="2021-12-07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8"/>
    <s v="15-07-2021"/>
    <s v="15-05-2021"/>
    <x v="1"/>
    <x v="1"/>
    <s v="15-06-2021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0"/>
    <s v="15-10-2021"/>
    <s v="15-10-2021"/>
    <x v="1"/>
    <x v="1"/>
    <s v="15-11-2021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0"/>
    <s v="16-03-2021"/>
    <d v="2021-12-05T00:00:00"/>
    <x v="1"/>
    <x v="1"/>
    <d v="2021-12-06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8"/>
    <s v="16-03-2021"/>
    <s v="14-08-2021"/>
    <x v="1"/>
    <x v="1"/>
    <s v="14-09-2021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37"/>
    <s v="16-02-2021"/>
    <s v="13-01-2021"/>
    <x v="1"/>
    <x v="1"/>
    <s v="13-02-2021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38"/>
    <s v="16-03-2021"/>
    <s v="16-03-2021"/>
    <x v="1"/>
    <x v="1"/>
    <s v="16-04-2021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s v="16-05-2021"/>
    <s v="14-12-2021"/>
    <x v="1"/>
    <x v="1"/>
    <s v="14-01-2022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8"/>
    <s v="15-10-2021"/>
    <d v="2021-12-12T00:00:00"/>
    <x v="1"/>
    <x v="1"/>
    <d v="2022-12-01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2-11T00:00:00"/>
    <d v="2021-12-10T00:00:00"/>
    <x v="1"/>
    <x v="1"/>
    <d v="2021-12-11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0"/>
    <s v="13-05-2021"/>
    <s v="13-05-2021"/>
    <x v="1"/>
    <x v="1"/>
    <s v="13-06-2021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3"/>
    <s v="16-02-2021"/>
    <s v="15-02-2021"/>
    <x v="1"/>
    <x v="1"/>
    <s v="15-03-2021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5"/>
    <s v="16-04-2021"/>
    <s v="16-04-2021"/>
    <x v="1"/>
    <x v="1"/>
    <s v="16-05-2021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39"/>
    <s v="16-05-2021"/>
    <s v="15-08-2021"/>
    <x v="1"/>
    <x v="1"/>
    <s v="15-09-2021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0"/>
    <s v="16-05-2021"/>
    <s v="14-09-2021"/>
    <x v="1"/>
    <x v="1"/>
    <s v="14-10-2021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4"/>
    <s v="15-09-2021"/>
    <s v="15-08-2021"/>
    <x v="1"/>
    <x v="1"/>
    <s v="15-09-2021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4"/>
    <s v="13-05-2021"/>
    <s v="13-05-2021"/>
    <x v="1"/>
    <x v="1"/>
    <s v="13-06-2021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5"/>
    <s v="15-04-2021"/>
    <d v="2021-11-07T00:00:00"/>
    <x v="1"/>
    <x v="1"/>
    <d v="2021-11-08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38"/>
    <s v="13-03-2021"/>
    <s v="13-03-2021"/>
    <x v="1"/>
    <x v="1"/>
    <s v="13-04-2021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47"/>
    <s v="15-07-2021"/>
    <s v="15-07-2021"/>
    <x v="1"/>
    <x v="1"/>
    <s v="15-08-2021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1"/>
    <s v="16-02-2021"/>
    <s v="16-02-2021"/>
    <x v="1"/>
    <x v="1"/>
    <s v="16-03-2021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17"/>
    <s v="16-02-2021"/>
    <s v="16-02-2021"/>
    <x v="1"/>
    <x v="1"/>
    <s v="16-03-2021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17"/>
    <s v="16-01-2021"/>
    <s v="16-02-2021"/>
    <x v="1"/>
    <x v="1"/>
    <s v="16-03-2021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1"/>
    <s v="14-03-2021"/>
    <s v="14-03-2021"/>
    <x v="1"/>
    <x v="1"/>
    <s v="14-04-2021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5"/>
    <s v="15-02-2021"/>
    <s v="15-02-2021"/>
    <x v="1"/>
    <x v="1"/>
    <s v="15-03-2021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46"/>
    <s v="14-10-2021"/>
    <d v="2021-11-05T00:00:00"/>
    <x v="1"/>
    <x v="1"/>
    <d v="2021-11-06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5"/>
    <d v="2021-12-08T00:00:00"/>
    <d v="2021-12-08T00:00:00"/>
    <x v="1"/>
    <x v="1"/>
    <d v="2021-12-09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4"/>
    <s v="15-08-2021"/>
    <s v="15-02-2021"/>
    <x v="1"/>
    <x v="1"/>
    <s v="15-03-2021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46"/>
    <s v="15-01-2021"/>
    <s v="14-04-2021"/>
    <x v="1"/>
    <x v="1"/>
    <s v="14-05-2021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5"/>
    <s v="14-05-2021"/>
    <s v="14-05-2021"/>
    <x v="1"/>
    <x v="1"/>
    <s v="14-06-2021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47"/>
    <s v="13-03-2021"/>
    <s v="13-03-2021"/>
    <x v="1"/>
    <x v="1"/>
    <s v="13-04-2021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s v="14-01-2021"/>
    <s v="14-01-2021"/>
    <x v="1"/>
    <x v="1"/>
    <s v="14-02-2021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38"/>
    <s v="16-03-2021"/>
    <s v="16-03-2021"/>
    <x v="1"/>
    <x v="1"/>
    <s v="16-04-2021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5"/>
    <s v="15-11-2021"/>
    <s v="15-12-2021"/>
    <x v="1"/>
    <x v="1"/>
    <s v="15-01-2022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47"/>
    <s v="14-07-2021"/>
    <d v="2021-12-04T00:00:00"/>
    <x v="1"/>
    <x v="1"/>
    <d v="2021-12-05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1"/>
    <s v="16-05-2021"/>
    <s v="14-11-2021"/>
    <x v="1"/>
    <x v="1"/>
    <s v="14-12-2021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s v="16-05-2021"/>
    <s v="14-12-2021"/>
    <x v="1"/>
    <x v="1"/>
    <s v="14-01-2022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5"/>
    <s v="16-05-2021"/>
    <s v="15-11-2021"/>
    <x v="1"/>
    <x v="1"/>
    <s v="15-12-2021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s v="16-04-2021"/>
    <s v="16-03-2021"/>
    <x v="1"/>
    <x v="1"/>
    <s v="16-04-2021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0"/>
    <d v="2021-11-08T00:00:00"/>
    <d v="2021-11-09T00:00:00"/>
    <x v="1"/>
    <x v="1"/>
    <d v="2021-11-10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39"/>
    <s v="15-07-2021"/>
    <s v="15-07-2021"/>
    <x v="1"/>
    <x v="1"/>
    <s v="15-08-2021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47"/>
    <s v="13-10-2021"/>
    <s v="13-10-2021"/>
    <x v="1"/>
    <x v="1"/>
    <s v="13-11-2021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37"/>
    <s v="15-06-2021"/>
    <d v="2021-12-07T00:00:00"/>
    <x v="1"/>
    <x v="1"/>
    <d v="2021-12-08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8"/>
    <s v="16-04-2021"/>
    <s v="16-04-2021"/>
    <x v="1"/>
    <x v="1"/>
    <s v="16-05-2021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5"/>
    <s v="16-03-2021"/>
    <s v="16-02-2021"/>
    <x v="1"/>
    <x v="1"/>
    <s v="16-03-2021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s v="14-07-2021"/>
    <d v="2021-12-05T00:00:00"/>
    <x v="1"/>
    <x v="1"/>
    <d v="2021-12-06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47"/>
    <s v="16-05-2021"/>
    <s v="15-04-2021"/>
    <x v="1"/>
    <x v="1"/>
    <s v="15-05-2021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1"/>
    <d v="2021-12-10T00:00:00"/>
    <d v="2021-12-09T00:00:00"/>
    <x v="1"/>
    <x v="1"/>
    <d v="2021-12-10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46"/>
    <s v="16-04-2021"/>
    <s v="15-06-2021"/>
    <x v="1"/>
    <x v="1"/>
    <s v="15-07-2021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1"/>
    <s v="15-03-2021"/>
    <s v="15-03-2021"/>
    <x v="1"/>
    <x v="1"/>
    <s v="15-04-2021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38"/>
    <s v="16-04-2021"/>
    <s v="15-08-2021"/>
    <x v="1"/>
    <x v="1"/>
    <s v="15-09-2021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1"/>
    <s v="16-04-2021"/>
    <s v="16-05-2021"/>
    <x v="1"/>
    <x v="1"/>
    <s v="16-06-2021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2-10T00:00:00"/>
    <d v="2021-12-10T00:00:00"/>
    <x v="1"/>
    <x v="1"/>
    <d v="2021-12-11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46"/>
    <s v="15-10-2021"/>
    <s v="15-10-2021"/>
    <x v="1"/>
    <x v="1"/>
    <s v="15-11-2021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8"/>
    <s v="15-05-2021"/>
    <s v="15-05-2021"/>
    <x v="1"/>
    <x v="1"/>
    <s v="15-06-2021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8"/>
    <s v="13-04-2021"/>
    <s v="13-04-2021"/>
    <x v="1"/>
    <x v="1"/>
    <s v="13-05-2021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4"/>
    <s v="13-07-2021"/>
    <s v="13-06-2021"/>
    <x v="1"/>
    <x v="1"/>
    <s v="13-07-2021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46"/>
    <s v="16-04-2021"/>
    <s v="15-04-2021"/>
    <x v="1"/>
    <x v="1"/>
    <s v="15-05-2021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5"/>
    <s v="16-05-2021"/>
    <s v="15-12-2021"/>
    <x v="1"/>
    <x v="1"/>
    <s v="15-01-2022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0"/>
    <s v="16-05-2021"/>
    <s v="13-11-2021"/>
    <x v="1"/>
    <x v="1"/>
    <s v="13-12-2021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8"/>
    <s v="15-09-2021"/>
    <s v="15-09-2021"/>
    <x v="1"/>
    <x v="1"/>
    <s v="15-10-2021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0"/>
    <d v="2021-12-08T00:00:00"/>
    <d v="2021-12-08T00:00:00"/>
    <x v="1"/>
    <x v="1"/>
    <d v="2021-12-09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0"/>
    <s v="16-05-2021"/>
    <s v="15-10-2021"/>
    <x v="1"/>
    <x v="1"/>
    <s v="15-11-2021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37"/>
    <s v="13-04-2021"/>
    <s v="13-03-2021"/>
    <x v="1"/>
    <x v="1"/>
    <s v="13-04-2021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18"/>
    <s v="16-03-2021"/>
    <s v="16-03-2021"/>
    <x v="1"/>
    <x v="1"/>
    <s v="16-04-2021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1"/>
    <s v="16-04-2021"/>
    <s v="16-04-2021"/>
    <x v="1"/>
    <x v="1"/>
    <s v="16-05-2021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s v="16-05-2021"/>
    <s v="16-02-2021"/>
    <x v="1"/>
    <x v="1"/>
    <s v="16-03-2021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1"/>
    <s v="16-05-2021"/>
    <s v="16-05-2021"/>
    <x v="1"/>
    <x v="1"/>
    <s v="16-06-2021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3"/>
    <s v="16-05-2021"/>
    <d v="2021-12-09T00:00:00"/>
    <x v="1"/>
    <x v="1"/>
    <d v="2021-12-10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37"/>
    <d v="2021-11-04T00:00:00"/>
    <d v="2021-11-05T00:00:00"/>
    <x v="1"/>
    <x v="1"/>
    <d v="2021-11-06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46"/>
    <s v="14-08-2021"/>
    <s v="14-08-2021"/>
    <x v="1"/>
    <x v="1"/>
    <s v="14-09-2021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5"/>
    <s v="15-08-2021"/>
    <s v="15-08-2021"/>
    <x v="1"/>
    <x v="1"/>
    <s v="15-09-2021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0"/>
    <s v="14-02-2021"/>
    <s v="14-02-2021"/>
    <x v="1"/>
    <x v="1"/>
    <s v="14-03-2021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5"/>
    <s v="14-05-2021"/>
    <s v="14-05-2021"/>
    <x v="1"/>
    <x v="1"/>
    <s v="14-06-2021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0"/>
    <s v="16-03-2021"/>
    <s v="15-10-2021"/>
    <x v="1"/>
    <x v="1"/>
    <s v="15-11-2021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0"/>
    <s v="15-03-2021"/>
    <d v="2021-12-03T00:00:00"/>
    <x v="1"/>
    <x v="1"/>
    <d v="2021-12-04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1"/>
    <s v="13-08-2021"/>
    <s v="13-08-2021"/>
    <x v="1"/>
    <x v="1"/>
    <s v="13-09-2021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5"/>
    <s v="14-11-2021"/>
    <d v="2021-12-06T00:00:00"/>
    <x v="1"/>
    <x v="1"/>
    <d v="2021-12-07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5"/>
    <s v="16-05-2021"/>
    <s v="14-12-2021"/>
    <x v="1"/>
    <x v="1"/>
    <s v="14-01-2022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5"/>
    <d v="2021-11-01T00:00:00"/>
    <d v="2021-11-02T00:00:00"/>
    <x v="1"/>
    <x v="1"/>
    <d v="2021-11-03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3"/>
    <s v="16-05-2021"/>
    <s v="15-11-2021"/>
    <x v="1"/>
    <x v="1"/>
    <s v="15-12-2021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46"/>
    <s v="15-11-2021"/>
    <s v="15-11-2021"/>
    <x v="1"/>
    <x v="1"/>
    <s v="15-12-2021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18"/>
    <d v="2021-12-02T00:00:00"/>
    <d v="2021-12-02T00:00:00"/>
    <x v="1"/>
    <x v="1"/>
    <d v="2021-12-03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1"/>
    <s v="15-03-2021"/>
    <s v="14-06-2021"/>
    <x v="1"/>
    <x v="1"/>
    <s v="14-07-2021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s v="16-05-2021"/>
    <s v="15-06-2021"/>
    <x v="1"/>
    <x v="1"/>
    <s v="15-07-2021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5"/>
    <s v="16-02-2021"/>
    <s v="16-01-2021"/>
    <x v="1"/>
    <x v="1"/>
    <s v="16-02-2021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37"/>
    <d v="2021-12-02T00:00:00"/>
    <d v="2021-12-01T00:00:00"/>
    <x v="1"/>
    <x v="1"/>
    <d v="2021-12-0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38"/>
    <s v="15-10-2021"/>
    <s v="15-10-2021"/>
    <x v="1"/>
    <x v="1"/>
    <s v="15-11-2021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39"/>
    <s v="13-02-2021"/>
    <d v="2021-12-12T00:00:00"/>
    <x v="1"/>
    <x v="1"/>
    <d v="2022-12-01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s v="16-05-2021"/>
    <s v="14-10-2021"/>
    <x v="1"/>
    <x v="1"/>
    <s v="14-11-2021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s v="16-04-2021"/>
    <s v="16-02-2021"/>
    <x v="1"/>
    <x v="1"/>
    <s v="16-03-2021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9"/>
    <s v="16-04-2021"/>
    <s v="13-01-2021"/>
    <x v="1"/>
    <x v="1"/>
    <s v="13-02-2021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9"/>
    <s v="14-12-2021"/>
    <s v="14-01-2021"/>
    <x v="1"/>
    <x v="1"/>
    <s v="14-02-2021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5"/>
    <s v="13-03-2021"/>
    <s v="13-03-2021"/>
    <x v="1"/>
    <x v="1"/>
    <s v="13-04-2021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s v="16-03-2021"/>
    <s v="16-03-2021"/>
    <x v="1"/>
    <x v="1"/>
    <s v="16-04-2021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1"/>
    <s v="16-05-2021"/>
    <s v="14-10-2021"/>
    <x v="1"/>
    <x v="1"/>
    <s v="14-11-2021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5"/>
    <s v="14-03-2021"/>
    <s v="14-03-2021"/>
    <x v="1"/>
    <x v="1"/>
    <s v="14-04-2021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17"/>
    <s v="14-06-2021"/>
    <s v="13-08-2021"/>
    <x v="1"/>
    <x v="1"/>
    <s v="13-09-2021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47"/>
    <s v="16-04-2021"/>
    <s v="15-07-2021"/>
    <x v="1"/>
    <x v="1"/>
    <s v="15-08-2021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s v="16-02-2021"/>
    <s v="16-02-2021"/>
    <x v="1"/>
    <x v="1"/>
    <s v="16-03-2021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0"/>
    <d v="2021-12-11T00:00:00"/>
    <d v="2021-12-06T00:00:00"/>
    <x v="0"/>
    <x v="0"/>
    <d v="2021-12-07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47"/>
    <s v="16-05-2021"/>
    <d v="2021-12-08T00:00:00"/>
    <x v="0"/>
    <x v="0"/>
    <d v="2021-12-09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0"/>
    <s v="13-12-2021"/>
    <s v="13-07-2021"/>
    <x v="0"/>
    <x v="0"/>
    <s v="13-08-2021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17"/>
    <s v="15-12-2021"/>
    <s v="15-07-2021"/>
    <x v="0"/>
    <x v="0"/>
    <s v="15-08-2021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4"/>
    <s v="13-10-2021"/>
    <s v="13-05-2021"/>
    <x v="0"/>
    <x v="0"/>
    <s v="13-06-2021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0"/>
    <d v="2021-12-06T00:00:00"/>
    <d v="2021-12-01T00:00:00"/>
    <x v="0"/>
    <x v="0"/>
    <d v="2021-12-0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12-01T00:00:00"/>
    <d v="2021-11-10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18"/>
    <s v="16-05-2021"/>
    <d v="2021-12-02T00:00:00"/>
    <x v="0"/>
    <x v="0"/>
    <d v="2021-12-03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8"/>
    <s v="16-05-2021"/>
    <s v="14-11-2021"/>
    <x v="0"/>
    <x v="0"/>
    <s v="14-12-2021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5"/>
    <d v="2021-11-10T00:00:00"/>
    <d v="2021-11-05T00:00:00"/>
    <x v="0"/>
    <x v="0"/>
    <d v="2021-11-06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5"/>
    <s v="15-12-2021"/>
    <s v="15-06-2021"/>
    <x v="0"/>
    <x v="0"/>
    <s v="15-07-2021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3"/>
    <d v="2021-11-07T00:00:00"/>
    <d v="2021-11-03T00:00:00"/>
    <x v="0"/>
    <x v="0"/>
    <d v="2021-11-04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1"/>
    <s v="16-05-2021"/>
    <d v="2021-12-03T00:00:00"/>
    <x v="0"/>
    <x v="0"/>
    <d v="2021-12-04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37"/>
    <d v="2021-12-02T00:00:00"/>
    <d v="2021-11-09T00:00:00"/>
    <x v="0"/>
    <x v="0"/>
    <d v="2021-11-10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0"/>
    <s v="14-02-2021"/>
    <s v="13-10-2021"/>
    <x v="0"/>
    <x v="0"/>
    <s v="13-11-2021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s v="16-05-2021"/>
    <s v="13-09-2021"/>
    <x v="0"/>
    <x v="0"/>
    <s v="13-10-2021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9"/>
    <s v="13-07-2021"/>
    <s v="13-03-2021"/>
    <x v="0"/>
    <x v="0"/>
    <s v="13-04-2021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4"/>
    <d v="2021-12-05T00:00:00"/>
    <d v="2021-11-12T00:00:00"/>
    <x v="0"/>
    <x v="0"/>
    <d v="2022-11-0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0"/>
    <s v="13-02-2021"/>
    <d v="2021-12-10T00:00:00"/>
    <x v="0"/>
    <x v="0"/>
    <d v="2021-12-11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47"/>
    <s v="16-04-2021"/>
    <d v="2021-11-05T00:00:00"/>
    <x v="0"/>
    <x v="0"/>
    <d v="2021-11-06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46"/>
    <s v="14-10-2021"/>
    <d v="2021-12-10T00:00:00"/>
    <x v="0"/>
    <x v="0"/>
    <d v="2021-12-11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1"/>
    <d v="2021-11-11T00:00:00"/>
    <d v="2021-11-06T00:00:00"/>
    <x v="0"/>
    <x v="0"/>
    <d v="2021-11-07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0"/>
    <s v="14-02-2021"/>
    <s v="13-10-2021"/>
    <x v="0"/>
    <x v="0"/>
    <s v="13-11-2021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0"/>
    <d v="2021-12-03T00:00:00"/>
    <d v="2021-11-11T00:00:00"/>
    <x v="0"/>
    <x v="0"/>
    <d v="2021-11-12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38"/>
    <d v="2021-12-07T00:00:00"/>
    <d v="2021-12-02T00:00:00"/>
    <x v="0"/>
    <x v="0"/>
    <d v="2021-12-03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46"/>
    <s v="16-05-2021"/>
    <d v="2021-12-01T00:00:00"/>
    <x v="0"/>
    <x v="0"/>
    <d v="2021-12-0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38"/>
    <s v="16-05-2021"/>
    <s v="14-10-2021"/>
    <x v="0"/>
    <x v="0"/>
    <s v="14-11-2021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5"/>
    <s v="16-01-2021"/>
    <d v="2021-10-12T00:00:00"/>
    <x v="1"/>
    <x v="1"/>
    <d v="2022-10-01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46"/>
    <s v="13-03-2021"/>
    <s v="13-03-2021"/>
    <x v="1"/>
    <x v="1"/>
    <s v="13-04-2021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1"/>
    <s v="14-07-2021"/>
    <s v="14-06-2021"/>
    <x v="1"/>
    <x v="1"/>
    <s v="14-07-2021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0"/>
    <s v="13-11-2021"/>
    <s v="13-11-2021"/>
    <x v="1"/>
    <x v="1"/>
    <s v="13-12-2021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4"/>
    <s v="14-10-2021"/>
    <s v="14-11-2021"/>
    <x v="1"/>
    <x v="1"/>
    <s v="14-12-2021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0"/>
    <d v="2021-12-01T00:00:00"/>
    <d v="2021-12-01T00:00:00"/>
    <x v="1"/>
    <x v="1"/>
    <d v="2021-12-0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18"/>
    <s v="14-12-2021"/>
    <s v="14-12-2021"/>
    <x v="1"/>
    <x v="1"/>
    <s v="14-01-2022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39"/>
    <d v="2021-12-03T00:00:00"/>
    <d v="2021-12-03T00:00:00"/>
    <x v="1"/>
    <x v="1"/>
    <d v="2021-12-04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3"/>
    <s v="16-05-2021"/>
    <s v="15-03-2021"/>
    <x v="1"/>
    <x v="1"/>
    <s v="15-04-2021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3"/>
    <s v="15-03-2021"/>
    <s v="14-04-2021"/>
    <x v="1"/>
    <x v="1"/>
    <s v="14-05-2021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0"/>
    <s v="16-05-2021"/>
    <s v="13-08-2021"/>
    <x v="1"/>
    <x v="1"/>
    <s v="13-09-2021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5"/>
    <s v="15-09-2021"/>
    <s v="15-08-2021"/>
    <x v="1"/>
    <x v="1"/>
    <s v="15-09-2021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18"/>
    <s v="14-09-2021"/>
    <s v="14-09-2021"/>
    <x v="1"/>
    <x v="1"/>
    <s v="14-10-2021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18"/>
    <s v="14-05-2021"/>
    <s v="14-05-2021"/>
    <x v="1"/>
    <x v="1"/>
    <s v="14-06-2021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0"/>
    <d v="2021-12-10T00:00:00"/>
    <d v="2021-12-10T00:00:00"/>
    <x v="1"/>
    <x v="1"/>
    <d v="2021-12-11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5"/>
    <s v="15-11-2021"/>
    <s v="15-11-2021"/>
    <x v="1"/>
    <x v="1"/>
    <s v="15-12-2021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46"/>
    <s v="15-04-2021"/>
    <s v="15-04-2021"/>
    <x v="1"/>
    <x v="1"/>
    <s v="15-05-2021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0"/>
    <s v="16-02-2021"/>
    <s v="16-02-2021"/>
    <x v="1"/>
    <x v="1"/>
    <s v="16-03-2021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18"/>
    <s v="16-05-2021"/>
    <s v="14-05-2021"/>
    <x v="1"/>
    <x v="1"/>
    <s v="14-06-2021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0"/>
    <s v="16-05-2021"/>
    <d v="2021-11-05T00:00:00"/>
    <x v="1"/>
    <x v="1"/>
    <d v="2021-11-06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5"/>
    <s v="16-05-2021"/>
    <s v="15-01-2021"/>
    <x v="1"/>
    <x v="1"/>
    <s v="15-02-2021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5"/>
    <s v="13-12-2021"/>
    <s v="14-01-2021"/>
    <x v="1"/>
    <x v="1"/>
    <s v="14-02-2021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39"/>
    <s v="15-07-2021"/>
    <s v="15-08-2021"/>
    <x v="1"/>
    <x v="1"/>
    <s v="15-09-2021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0"/>
    <s v="14-08-2021"/>
    <s v="13-04-2021"/>
    <x v="1"/>
    <x v="1"/>
    <s v="13-05-2021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5"/>
    <s v="15-02-2021"/>
    <d v="2021-12-07T00:00:00"/>
    <x v="1"/>
    <x v="1"/>
    <d v="2021-12-08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5"/>
    <s v="14-04-2021"/>
    <s v="14-04-2021"/>
    <x v="1"/>
    <x v="1"/>
    <s v="14-05-2021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1"/>
    <s v="16-04-2021"/>
    <s v="16-05-2021"/>
    <x v="1"/>
    <x v="1"/>
    <s v="16-06-2021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0"/>
    <s v="16-04-2021"/>
    <s v="14-11-2021"/>
    <x v="1"/>
    <x v="1"/>
    <s v="14-12-2021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17"/>
    <s v="14-01-2021"/>
    <s v="14-01-2021"/>
    <x v="1"/>
    <x v="1"/>
    <s v="14-02-2021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0"/>
    <s v="14-04-2021"/>
    <s v="14-04-2021"/>
    <x v="1"/>
    <x v="1"/>
    <s v="14-05-2021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18"/>
    <s v="14-04-2021"/>
    <s v="14-04-2021"/>
    <x v="1"/>
    <x v="1"/>
    <s v="14-05-2021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9"/>
    <s v="14-02-2021"/>
    <d v="2021-12-12T00:00:00"/>
    <x v="1"/>
    <x v="1"/>
    <d v="2022-12-01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5"/>
    <s v="16-01-2021"/>
    <s v="14-04-2021"/>
    <x v="1"/>
    <x v="1"/>
    <s v="14-05-2021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39"/>
    <s v="16-04-2021"/>
    <d v="2021-12-05T00:00:00"/>
    <x v="1"/>
    <x v="1"/>
    <d v="2021-12-06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1"/>
    <d v="2021-11-09T00:00:00"/>
    <d v="2021-11-09T00:00:00"/>
    <x v="1"/>
    <x v="1"/>
    <d v="2021-11-10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0"/>
    <s v="13-06-2021"/>
    <s v="13-06-2021"/>
    <x v="1"/>
    <x v="1"/>
    <s v="13-07-2021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38"/>
    <s v="15-07-2021"/>
    <s v="14-12-2021"/>
    <x v="1"/>
    <x v="1"/>
    <s v="14-01-2022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47"/>
    <s v="16-05-2021"/>
    <d v="2021-12-08T00:00:00"/>
    <x v="1"/>
    <x v="1"/>
    <d v="2021-12-09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9"/>
    <s v="16-02-2021"/>
    <s v="16-03-2021"/>
    <x v="1"/>
    <x v="1"/>
    <s v="16-04-2021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0"/>
    <s v="16-05-2021"/>
    <s v="15-02-2021"/>
    <x v="1"/>
    <x v="1"/>
    <s v="15-03-2021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39"/>
    <s v="16-03-2021"/>
    <d v="2021-11-06T00:00:00"/>
    <x v="1"/>
    <x v="1"/>
    <d v="2021-11-07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5"/>
    <s v="13-05-2021"/>
    <d v="2021-12-02T00:00:00"/>
    <x v="1"/>
    <x v="1"/>
    <d v="2021-12-03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39"/>
    <s v="16-01-2021"/>
    <d v="2021-12-11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s v="14-02-2021"/>
    <s v="14-03-2021"/>
    <x v="1"/>
    <x v="1"/>
    <s v="14-04-2021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47"/>
    <s v="16-02-2021"/>
    <s v="14-03-2021"/>
    <x v="1"/>
    <x v="1"/>
    <s v="14-04-2021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9"/>
    <s v="16-01-2021"/>
    <s v="13-09-2021"/>
    <x v="1"/>
    <x v="1"/>
    <s v="13-10-2021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3"/>
    <s v="15-09-2021"/>
    <d v="2021-12-06T00:00:00"/>
    <x v="1"/>
    <x v="1"/>
    <d v="2021-12-07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5"/>
    <s v="13-03-2021"/>
    <s v="13-03-2021"/>
    <x v="1"/>
    <x v="1"/>
    <s v="13-04-2021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12-08T00:00:00"/>
    <d v="2021-12-08T00:00:00"/>
    <x v="1"/>
    <x v="1"/>
    <d v="2021-12-09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3"/>
    <s v="14-12-2021"/>
    <s v="14-12-2021"/>
    <x v="1"/>
    <x v="1"/>
    <s v="14-01-2022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38"/>
    <s v="13-10-2021"/>
    <s v="13-10-2021"/>
    <x v="1"/>
    <x v="1"/>
    <s v="13-11-2021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38"/>
    <s v="16-03-2021"/>
    <s v="16-03-2021"/>
    <x v="1"/>
    <x v="1"/>
    <s v="16-04-2021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0"/>
    <s v="13-07-2021"/>
    <s v="13-06-2021"/>
    <x v="1"/>
    <x v="1"/>
    <s v="13-07-2021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8"/>
    <d v="2021-11-12T00:00:00"/>
    <d v="2021-11-12T00:00:00"/>
    <x v="1"/>
    <x v="1"/>
    <d v="2022-11-0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17"/>
    <s v="16-01-2021"/>
    <s v="16-01-2021"/>
    <x v="1"/>
    <x v="1"/>
    <s v="16-02-2021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5"/>
    <s v="15-11-2021"/>
    <s v="15-12-2021"/>
    <x v="1"/>
    <x v="1"/>
    <s v="15-01-2022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11-03T00:00:00"/>
    <d v="2021-11-03T00:00:00"/>
    <x v="1"/>
    <x v="1"/>
    <d v="2021-11-04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5"/>
    <d v="2021-11-07T00:00:00"/>
    <d v="2021-11-06T00:00:00"/>
    <x v="1"/>
    <x v="1"/>
    <d v="2021-11-07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3"/>
    <s v="14-05-2021"/>
    <d v="2021-12-02T00:00:00"/>
    <x v="1"/>
    <x v="1"/>
    <d v="2021-12-03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1"/>
    <s v="16-05-2021"/>
    <s v="16-05-2021"/>
    <x v="1"/>
    <x v="1"/>
    <s v="16-06-2021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46"/>
    <d v="2021-11-06T00:00:00"/>
    <d v="2021-11-05T00:00:00"/>
    <x v="1"/>
    <x v="1"/>
    <d v="2021-11-06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4"/>
    <d v="2021-12-08T00:00:00"/>
    <d v="2021-12-08T00:00:00"/>
    <x v="1"/>
    <x v="1"/>
    <d v="2021-12-09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8"/>
    <d v="2021-12-09T00:00:00"/>
    <d v="2021-12-08T00:00:00"/>
    <x v="1"/>
    <x v="1"/>
    <d v="2021-12-09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47"/>
    <s v="13-07-2021"/>
    <s v="13-07-2021"/>
    <x v="1"/>
    <x v="1"/>
    <s v="13-08-2021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8"/>
    <s v="15-09-2021"/>
    <s v="15-09-2021"/>
    <x v="1"/>
    <x v="1"/>
    <s v="15-10-2021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0"/>
    <s v="15-07-2021"/>
    <s v="15-07-2021"/>
    <x v="1"/>
    <x v="1"/>
    <s v="15-08-2021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4"/>
    <s v="14-04-2021"/>
    <s v="14-04-2021"/>
    <x v="1"/>
    <x v="1"/>
    <s v="14-05-2021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46"/>
    <d v="2021-10-11T00:00:00"/>
    <d v="2021-10-12T00:00:00"/>
    <x v="1"/>
    <x v="1"/>
    <d v="2022-10-01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4"/>
    <d v="2021-12-05T00:00:00"/>
    <d v="2021-12-05T00:00:00"/>
    <x v="1"/>
    <x v="1"/>
    <d v="2021-12-06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8"/>
    <s v="15-02-2021"/>
    <d v="2021-12-04T00:00:00"/>
    <x v="1"/>
    <x v="1"/>
    <d v="2021-12-05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1"/>
    <s v="16-05-2021"/>
    <s v="16-05-2021"/>
    <x v="1"/>
    <x v="1"/>
    <s v="16-06-2021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1"/>
    <s v="16-05-2021"/>
    <s v="16-05-2021"/>
    <x v="1"/>
    <x v="1"/>
    <s v="16-06-2021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0"/>
    <s v="15-08-2021"/>
    <s v="15-08-2021"/>
    <x v="1"/>
    <x v="1"/>
    <s v="15-09-2021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39"/>
    <s v="13-04-2021"/>
    <s v="13-04-2021"/>
    <x v="1"/>
    <x v="1"/>
    <s v="13-05-2021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39"/>
    <s v="15-06-2021"/>
    <d v="2021-11-11T00:00:00"/>
    <x v="1"/>
    <x v="1"/>
    <d v="2021-11-12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5"/>
    <s v="15-11-2021"/>
    <s v="15-11-2021"/>
    <x v="1"/>
    <x v="1"/>
    <s v="15-12-2021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46"/>
    <s v="14-12-2021"/>
    <s v="14-11-2021"/>
    <x v="1"/>
    <x v="1"/>
    <s v="14-12-2021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5"/>
    <s v="16-04-2021"/>
    <s v="16-04-2021"/>
    <x v="1"/>
    <x v="1"/>
    <s v="16-05-2021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0"/>
    <s v="15-10-2021"/>
    <s v="15-08-2021"/>
    <x v="1"/>
    <x v="1"/>
    <s v="15-09-2021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8"/>
    <s v="16-05-2021"/>
    <s v="13-12-2021"/>
    <x v="1"/>
    <x v="1"/>
    <s v="13-01-2022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3"/>
    <s v="16-02-2021"/>
    <s v="15-08-2021"/>
    <x v="1"/>
    <x v="1"/>
    <s v="15-09-2021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s v="14-02-2021"/>
    <s v="14-02-2021"/>
    <x v="1"/>
    <x v="1"/>
    <s v="14-03-2021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4"/>
    <s v="13-03-2021"/>
    <s v="13-03-2021"/>
    <x v="1"/>
    <x v="1"/>
    <s v="13-04-2021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39"/>
    <s v="15-08-2021"/>
    <s v="15-08-2021"/>
    <x v="1"/>
    <x v="1"/>
    <s v="15-09-2021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1"/>
    <s v="16-05-2021"/>
    <s v="16-05-2021"/>
    <x v="1"/>
    <x v="1"/>
    <s v="16-06-2021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38"/>
    <s v="16-05-2021"/>
    <s v="14-10-2021"/>
    <x v="1"/>
    <x v="1"/>
    <s v="14-11-2021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1"/>
    <s v="16-04-2021"/>
    <s v="14-10-2021"/>
    <x v="1"/>
    <x v="1"/>
    <s v="14-11-2021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47"/>
    <s v="14-10-2021"/>
    <s v="14-09-2021"/>
    <x v="1"/>
    <x v="1"/>
    <s v="14-10-2021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1"/>
    <s v="16-05-2021"/>
    <s v="14-06-2021"/>
    <x v="1"/>
    <x v="1"/>
    <s v="14-07-2021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8"/>
    <s v="16-04-2021"/>
    <s v="15-12-2021"/>
    <x v="1"/>
    <x v="1"/>
    <s v="15-01-2022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5"/>
    <d v="2021-12-03T00:00:00"/>
    <d v="2021-12-03T00:00:00"/>
    <x v="1"/>
    <x v="1"/>
    <d v="2021-12-04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s v="16-05-2021"/>
    <s v="15-09-2021"/>
    <x v="1"/>
    <x v="1"/>
    <s v="15-10-2021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17"/>
    <s v="16-04-2021"/>
    <s v="16-01-2021"/>
    <x v="1"/>
    <x v="1"/>
    <s v="16-02-2021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8"/>
    <s v="14-03-2021"/>
    <s v="14-03-2021"/>
    <x v="1"/>
    <x v="1"/>
    <s v="14-04-2021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0"/>
    <s v="15-09-2021"/>
    <s v="15-09-2021"/>
    <x v="1"/>
    <x v="1"/>
    <s v="15-10-2021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17"/>
    <d v="2021-12-01T00:00:00"/>
    <d v="2021-11-12T00:00:00"/>
    <x v="1"/>
    <x v="1"/>
    <d v="2022-11-0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5"/>
    <s v="16-05-2021"/>
    <s v="13-10-2021"/>
    <x v="1"/>
    <x v="1"/>
    <s v="13-11-2021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38"/>
    <s v="16-05-2021"/>
    <s v="16-04-2021"/>
    <x v="1"/>
    <x v="1"/>
    <s v="16-05-2021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4"/>
    <s v="16-05-2021"/>
    <d v="2021-11-10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38"/>
    <s v="14-11-2021"/>
    <s v="14-11-2021"/>
    <x v="1"/>
    <x v="1"/>
    <s v="14-12-2021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47"/>
    <d v="2021-12-09T00:00:00"/>
    <d v="2021-12-09T00:00:00"/>
    <x v="1"/>
    <x v="1"/>
    <d v="2021-12-10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38"/>
    <s v="15-06-2021"/>
    <d v="2021-12-09T00:00:00"/>
    <x v="1"/>
    <x v="1"/>
    <d v="2021-12-10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5"/>
    <s v="14-03-2021"/>
    <s v="13-05-2021"/>
    <x v="1"/>
    <x v="1"/>
    <s v="13-06-2021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3"/>
    <s v="15-08-2021"/>
    <s v="15-08-2021"/>
    <x v="1"/>
    <x v="1"/>
    <s v="15-09-2021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17"/>
    <d v="2021-12-03T00:00:00"/>
    <d v="2021-12-03T00:00:00"/>
    <x v="1"/>
    <x v="1"/>
    <d v="2021-12-04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38"/>
    <s v="16-03-2021"/>
    <s v="16-04-2021"/>
    <x v="1"/>
    <x v="1"/>
    <s v="16-05-2021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5"/>
    <s v="16-05-2021"/>
    <s v="15-01-2021"/>
    <x v="1"/>
    <x v="1"/>
    <s v="15-02-2021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0"/>
    <s v="14-02-2021"/>
    <s v="14-02-2021"/>
    <x v="1"/>
    <x v="1"/>
    <s v="14-03-2021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8"/>
    <s v="13-03-2021"/>
    <s v="13-03-2021"/>
    <x v="1"/>
    <x v="1"/>
    <s v="13-04-2021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37"/>
    <d v="2021-11-02T00:00:00"/>
    <d v="2021-11-01T00:00:00"/>
    <x v="1"/>
    <x v="1"/>
    <d v="2021-11-02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1"/>
    <s v="13-02-2021"/>
    <s v="13-01-2021"/>
    <x v="1"/>
    <x v="1"/>
    <s v="13-02-2021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1"/>
    <s v="14-12-2021"/>
    <d v="2021-11-07T00:00:00"/>
    <x v="1"/>
    <x v="1"/>
    <d v="2021-11-08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5"/>
    <s v="16-04-2021"/>
    <s v="16-04-2021"/>
    <x v="1"/>
    <x v="1"/>
    <s v="16-05-2021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1"/>
    <s v="15-01-2021"/>
    <d v="2021-11-07T00:00:00"/>
    <x v="1"/>
    <x v="1"/>
    <d v="2021-11-08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5"/>
    <s v="16-04-2021"/>
    <s v="16-04-2021"/>
    <x v="1"/>
    <x v="1"/>
    <s v="16-05-2021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5"/>
    <d v="2021-11-02T00:00:00"/>
    <d v="2021-11-02T00:00:00"/>
    <x v="1"/>
    <x v="1"/>
    <d v="2021-11-03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3"/>
    <s v="16-05-2021"/>
    <s v="13-06-2021"/>
    <x v="1"/>
    <x v="1"/>
    <s v="13-07-2021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1"/>
    <s v="15-03-2021"/>
    <s v="15-03-2021"/>
    <x v="1"/>
    <x v="1"/>
    <s v="15-04-2021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38"/>
    <s v="16-03-2021"/>
    <s v="16-03-2021"/>
    <x v="1"/>
    <x v="1"/>
    <s v="16-04-2021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9"/>
    <s v="15-10-2021"/>
    <s v="14-10-2021"/>
    <x v="1"/>
    <x v="1"/>
    <s v="14-11-2021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1"/>
    <s v="15-01-2021"/>
    <s v="15-01-2021"/>
    <x v="1"/>
    <x v="1"/>
    <s v="15-02-2021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39"/>
    <d v="2021-12-12T00:00:00"/>
    <d v="2021-11-09T00:00:00"/>
    <x v="1"/>
    <x v="1"/>
    <d v="2021-11-10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3"/>
    <s v="15-09-2021"/>
    <s v="15-09-2021"/>
    <x v="1"/>
    <x v="1"/>
    <s v="15-10-2021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46"/>
    <s v="16-05-2021"/>
    <s v="15-10-2021"/>
    <x v="1"/>
    <x v="1"/>
    <s v="15-11-2021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1"/>
    <s v="16-02-2021"/>
    <s v="15-05-2021"/>
    <x v="1"/>
    <x v="1"/>
    <s v="15-06-2021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s v="16-05-2021"/>
    <s v="14-04-2021"/>
    <x v="1"/>
    <x v="1"/>
    <s v="14-05-2021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s v="16-02-2021"/>
    <s v="16-02-2021"/>
    <x v="1"/>
    <x v="1"/>
    <s v="16-03-2021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0"/>
    <s v="13-11-2021"/>
    <s v="13-11-2021"/>
    <x v="1"/>
    <x v="1"/>
    <s v="13-12-2021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8"/>
    <s v="16-05-2021"/>
    <s v="16-05-2021"/>
    <x v="2"/>
    <x v="1"/>
    <s v="16-06-2021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0"/>
    <s v="16-04-2021"/>
    <s v="16-05-2021"/>
    <x v="2"/>
    <x v="1"/>
    <s v="16-06-2021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0"/>
    <s v="16-05-2021"/>
    <s v="16-05-2021"/>
    <x v="2"/>
    <x v="1"/>
    <s v="16-06-2021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9"/>
    <s v="16-05-2021"/>
    <s v="16-05-2021"/>
    <x v="2"/>
    <x v="1"/>
    <s v="16-06-2021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4"/>
    <s v="16-05-2021"/>
    <s v="16-05-2021"/>
    <x v="2"/>
    <x v="1"/>
    <s v="16-06-2021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8"/>
    <s v="16-05-2021"/>
    <s v="16-04-2021"/>
    <x v="2"/>
    <x v="1"/>
    <s v="16-05-2021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0"/>
    <s v="16-05-2021"/>
    <s v="16-05-2021"/>
    <x v="2"/>
    <x v="1"/>
    <s v="16-06-2021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8"/>
    <s v="16-05-2021"/>
    <s v="16-05-2021"/>
    <x v="2"/>
    <x v="1"/>
    <s v="16-06-2021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9"/>
    <s v="16-05-2021"/>
    <s v="16-05-2021"/>
    <x v="2"/>
    <x v="1"/>
    <s v="16-06-2021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0"/>
    <s v="16-05-2021"/>
    <s v="16-05-2021"/>
    <x v="2"/>
    <x v="1"/>
    <s v="16-06-2021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4"/>
    <s v="16-05-2021"/>
    <s v="16-05-2021"/>
    <x v="2"/>
    <x v="1"/>
    <s v="16-06-2021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8"/>
    <s v="16-05-2021"/>
    <s v="16-05-2021"/>
    <x v="2"/>
    <x v="1"/>
    <s v="16-06-2021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9"/>
    <s v="16-05-2021"/>
    <s v="16-05-2021"/>
    <x v="2"/>
    <x v="1"/>
    <s v="16-06-2021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8"/>
    <s v="16-05-2021"/>
    <s v="16-05-2021"/>
    <x v="2"/>
    <x v="1"/>
    <s v="16-06-2021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4"/>
    <s v="16-05-2021"/>
    <s v="16-05-2021"/>
    <x v="2"/>
    <x v="1"/>
    <s v="16-06-2021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0"/>
    <s v="16-05-2021"/>
    <s v="16-05-2021"/>
    <x v="2"/>
    <x v="1"/>
    <s v="16-06-2021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8"/>
    <s v="16-04-2021"/>
    <s v="16-05-2021"/>
    <x v="2"/>
    <x v="1"/>
    <s v="16-06-2021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0"/>
    <s v="16-05-2021"/>
    <s v="16-04-2021"/>
    <x v="2"/>
    <x v="1"/>
    <s v="16-05-2021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9"/>
    <s v="16-05-2021"/>
    <s v="16-05-2021"/>
    <x v="2"/>
    <x v="1"/>
    <s v="16-06-2021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1"/>
    <s v="16-05-2021"/>
    <s v="16-05-2021"/>
    <x v="2"/>
    <x v="1"/>
    <s v="16-06-2021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9"/>
    <s v="16-05-2021"/>
    <s v="16-05-2021"/>
    <x v="2"/>
    <x v="1"/>
    <s v="16-06-2021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8"/>
    <s v="16-05-2021"/>
    <s v="16-05-2021"/>
    <x v="2"/>
    <x v="1"/>
    <s v="16-06-2021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8"/>
    <s v="16-05-2021"/>
    <s v="16-05-2021"/>
    <x v="2"/>
    <x v="1"/>
    <s v="16-06-2021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1"/>
    <s v="16-05-2021"/>
    <s v="16-05-2021"/>
    <x v="2"/>
    <x v="1"/>
    <s v="16-06-2021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1"/>
    <s v="16-05-2021"/>
    <s v="16-05-2021"/>
    <x v="2"/>
    <x v="1"/>
    <s v="16-06-2021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8"/>
    <s v="16-05-2021"/>
    <s v="16-05-2021"/>
    <x v="2"/>
    <x v="1"/>
    <s v="16-06-2021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0"/>
    <s v="16-05-2021"/>
    <s v="16-05-2021"/>
    <x v="2"/>
    <x v="1"/>
    <s v="16-06-2021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0"/>
    <s v="16-05-2021"/>
    <s v="16-05-2021"/>
    <x v="2"/>
    <x v="1"/>
    <s v="16-06-2021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18"/>
    <s v="16-05-2021"/>
    <s v="16-05-2021"/>
    <x v="2"/>
    <x v="1"/>
    <s v="16-06-2021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0"/>
    <s v="16-05-2021"/>
    <s v="16-05-2021"/>
    <x v="2"/>
    <x v="1"/>
    <s v="16-06-2021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1"/>
    <s v="16-05-2021"/>
    <s v="16-05-2021"/>
    <x v="2"/>
    <x v="1"/>
    <s v="16-06-2021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8"/>
    <s v="16-04-2021"/>
    <s v="16-05-2021"/>
    <x v="2"/>
    <x v="1"/>
    <s v="16-06-2021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18"/>
    <s v="16-05-2021"/>
    <s v="16-05-2021"/>
    <x v="2"/>
    <x v="1"/>
    <s v="16-06-2021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4"/>
    <s v="16-04-2021"/>
    <s v="16-05-2021"/>
    <x v="2"/>
    <x v="1"/>
    <s v="16-06-2021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3"/>
    <s v="15-07-2021"/>
    <s v="15-02-2021"/>
    <x v="1"/>
    <x v="1"/>
    <s v="15-03-2021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3"/>
    <d v="2021-12-10T00:00:00"/>
    <d v="2021-12-10T00:00:00"/>
    <x v="1"/>
    <x v="1"/>
    <d v="2021-12-11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3"/>
    <s v="15-10-2021"/>
    <s v="14-06-2021"/>
    <x v="1"/>
    <x v="1"/>
    <s v="14-07-2021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3"/>
    <s v="16-05-2021"/>
    <s v="15-01-2021"/>
    <x v="1"/>
    <x v="1"/>
    <s v="15-02-2021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3"/>
    <s v="14-08-2021"/>
    <s v="14-08-2021"/>
    <x v="1"/>
    <x v="1"/>
    <s v="14-09-2021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3"/>
    <s v="15-01-2021"/>
    <s v="15-01-2021"/>
    <x v="1"/>
    <x v="1"/>
    <s v="15-02-2021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3"/>
    <s v="16-05-2021"/>
    <s v="13-11-2021"/>
    <x v="0"/>
    <x v="0"/>
    <s v="13-12-2021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3"/>
    <s v="16-05-2021"/>
    <s v="14-02-2021"/>
    <x v="1"/>
    <x v="1"/>
    <s v="14-03-2021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3"/>
    <s v="14-10-2021"/>
    <s v="14-05-2021"/>
    <x v="0"/>
    <x v="0"/>
    <s v="14-06-2021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3"/>
    <s v="14-12-2021"/>
    <s v="14-12-2021"/>
    <x v="1"/>
    <x v="1"/>
    <s v="14-01-2022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3"/>
    <s v="16-05-2021"/>
    <s v="16-05-2021"/>
    <x v="2"/>
    <x v="1"/>
    <s v="16-06-2021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4"/>
    <s v="16-04-2021"/>
    <d v="2021-09-12T00:00:00"/>
    <x v="0"/>
    <x v="0"/>
    <d v="2022-09-01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4"/>
    <s v="16-05-2021"/>
    <d v="2021-11-02T00:00:00"/>
    <x v="0"/>
    <x v="0"/>
    <d v="2021-11-03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8"/>
    <s v="14-04-2021"/>
    <s v="14-04-2021"/>
    <x v="0"/>
    <x v="0"/>
    <s v="14-05-2021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2"/>
    <s v="16-05-2021"/>
    <d v="2021-11-12T00:00:00"/>
    <x v="0"/>
    <x v="0"/>
    <d v="2022-11-0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27"/>
    <s v="16-05-2021"/>
    <d v="2021-10-05T00:00:00"/>
    <x v="0"/>
    <x v="0"/>
    <d v="2021-10-06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28"/>
    <d v="2021-12-06T00:00:00"/>
    <d v="2021-12-01T00:00:00"/>
    <x v="0"/>
    <x v="0"/>
    <d v="2021-12-0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1"/>
    <s v="13-07-2021"/>
    <s v="13-02-2021"/>
    <x v="0"/>
    <x v="0"/>
    <s v="13-03-2021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2"/>
    <d v="2021-09-10T00:00:00"/>
    <d v="2021-09-01T00:00:00"/>
    <x v="0"/>
    <x v="0"/>
    <d v="2021-09-02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39"/>
    <d v="2021-11-08T00:00:00"/>
    <d v="2021-11-05T00:00:00"/>
    <x v="0"/>
    <x v="0"/>
    <d v="2021-11-06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0"/>
    <s v="16-04-2021"/>
    <d v="2021-10-11T00:00:00"/>
    <x v="0"/>
    <x v="0"/>
    <d v="2021-10-12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1"/>
    <s v="16-05-2021"/>
    <d v="2021-10-09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3"/>
    <s v="13-03-2021"/>
    <d v="2021-12-11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0"/>
    <s v="16-05-2021"/>
    <d v="2021-12-02T00:00:00"/>
    <x v="0"/>
    <x v="0"/>
    <d v="2021-12-03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1"/>
    <d v="2021-12-03T00:00:00"/>
    <d v="2021-11-10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19"/>
    <d v="2021-11-07T00:00:00"/>
    <d v="2021-11-02T00:00:00"/>
    <x v="0"/>
    <x v="0"/>
    <d v="2021-11-03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19"/>
    <d v="2021-11-08T00:00:00"/>
    <d v="2021-11-08T00:00:00"/>
    <x v="0"/>
    <x v="0"/>
    <d v="2021-11-09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0"/>
    <d v="2021-12-10T00:00:00"/>
    <d v="2021-12-05T00:00:00"/>
    <x v="0"/>
    <x v="0"/>
    <d v="2021-12-06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28"/>
    <d v="2021-10-10T00:00:00"/>
    <d v="2021-10-06T00:00:00"/>
    <x v="0"/>
    <x v="0"/>
    <d v="2021-10-07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9"/>
    <s v="13-03-2021"/>
    <d v="2021-12-11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29"/>
    <s v="16-05-2021"/>
    <d v="2021-09-08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4"/>
    <s v="13-05-2021"/>
    <d v="2021-12-10T00:00:00"/>
    <x v="0"/>
    <x v="0"/>
    <d v="2021-12-11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0"/>
    <s v="16-05-2021"/>
    <d v="2021-12-03T00:00:00"/>
    <x v="0"/>
    <x v="0"/>
    <d v="2021-12-04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37"/>
    <d v="2021-12-05T00:00:00"/>
    <d v="2021-12-01T00:00:00"/>
    <x v="0"/>
    <x v="0"/>
    <d v="2021-12-0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47"/>
    <d v="2021-11-09T00:00:00"/>
    <d v="2021-11-04T00:00:00"/>
    <x v="0"/>
    <x v="0"/>
    <d v="2021-11-05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8"/>
    <d v="2021-12-08T00:00:00"/>
    <d v="2021-12-03T00:00:00"/>
    <x v="0"/>
    <x v="0"/>
    <d v="2021-12-04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19"/>
    <d v="2021-11-12T00:00:00"/>
    <d v="2021-11-10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0"/>
    <d v="2021-12-10T00:00:00"/>
    <d v="2021-12-05T00:00:00"/>
    <x v="0"/>
    <x v="0"/>
    <d v="2021-12-06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4"/>
    <s v="16-05-2021"/>
    <d v="2021-10-11T00:00:00"/>
    <x v="0"/>
    <x v="0"/>
    <d v="2021-10-12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18"/>
    <s v="16-05-2021"/>
    <d v="2021-12-06T00:00:00"/>
    <x v="0"/>
    <x v="0"/>
    <d v="2021-12-07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16"/>
    <d v="2021-10-09T00:00:00"/>
    <d v="2021-10-04T00:00:00"/>
    <x v="0"/>
    <x v="0"/>
    <d v="2021-10-05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9"/>
    <s v="16-05-2021"/>
    <d v="2021-11-10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9"/>
    <s v="13-11-2021"/>
    <s v="13-06-2021"/>
    <x v="0"/>
    <x v="0"/>
    <s v="13-07-2021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0"/>
    <s v="16-05-2021"/>
    <s v="13-10-2021"/>
    <x v="0"/>
    <x v="0"/>
    <s v="13-11-2021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3"/>
    <d v="2021-11-03T00:00:00"/>
    <d v="2021-10-11T00:00:00"/>
    <x v="0"/>
    <x v="0"/>
    <d v="2021-10-12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4"/>
    <s v="16-05-2021"/>
    <s v="13-05-2021"/>
    <x v="0"/>
    <x v="0"/>
    <s v="13-06-2021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5"/>
    <d v="2021-11-01T00:00:00"/>
    <d v="2021-11-01T00:00:00"/>
    <x v="1"/>
    <x v="1"/>
    <d v="2021-11-02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1"/>
    <d v="2021-10-05T00:00:00"/>
    <d v="2021-10-05T00:00:00"/>
    <x v="1"/>
    <x v="1"/>
    <d v="2021-10-06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4"/>
    <s v="13-12-2021"/>
    <d v="2021-11-02T00:00:00"/>
    <x v="1"/>
    <x v="1"/>
    <d v="2021-11-03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59"/>
    <d v="2021-08-12T00:00:00"/>
    <d v="2021-08-12T00:00:00"/>
    <x v="1"/>
    <x v="1"/>
    <d v="2022-08-01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4"/>
    <s v="16-01-2021"/>
    <d v="2021-11-02T00:00:00"/>
    <x v="1"/>
    <x v="1"/>
    <d v="2021-11-03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4"/>
    <d v="2021-09-02T00:00:00"/>
    <d v="2021-09-03T00:00:00"/>
    <x v="1"/>
    <x v="1"/>
    <d v="2021-09-04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5"/>
    <s v="16-01-2021"/>
    <d v="2021-11-02T00:00:00"/>
    <x v="1"/>
    <x v="1"/>
    <d v="2021-11-03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57"/>
    <d v="2021-11-10T00:00:00"/>
    <d v="2021-10-11T00:00:00"/>
    <x v="1"/>
    <x v="1"/>
    <d v="2021-10-12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1"/>
    <s v="15-10-2021"/>
    <s v="13-08-2021"/>
    <x v="1"/>
    <x v="1"/>
    <s v="13-09-2021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8"/>
    <d v="2021-12-03T00:00:00"/>
    <d v="2021-12-02T00:00:00"/>
    <x v="1"/>
    <x v="1"/>
    <d v="2021-12-03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4"/>
    <s v="15-03-2021"/>
    <s v="14-07-2021"/>
    <x v="1"/>
    <x v="1"/>
    <s v="14-08-2021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2"/>
    <s v="13-03-2021"/>
    <s v="13-03-2021"/>
    <x v="1"/>
    <x v="1"/>
    <s v="13-04-2021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0"/>
    <s v="14-07-2021"/>
    <s v="14-07-2021"/>
    <x v="1"/>
    <x v="1"/>
    <s v="14-08-2021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0"/>
    <s v="16-04-2021"/>
    <s v="14-09-2021"/>
    <x v="1"/>
    <x v="1"/>
    <s v="14-10-2021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46"/>
    <s v="13-10-2021"/>
    <s v="13-11-2021"/>
    <x v="1"/>
    <x v="1"/>
    <s v="13-12-2021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0"/>
    <s v="15-01-2021"/>
    <s v="14-12-2021"/>
    <x v="1"/>
    <x v="1"/>
    <s v="14-01-2022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26"/>
    <s v="13-04-2021"/>
    <d v="2021-11-04T00:00:00"/>
    <x v="1"/>
    <x v="1"/>
    <d v="2021-11-05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4"/>
    <s v="14-06-2021"/>
    <s v="14-06-2021"/>
    <x v="1"/>
    <x v="1"/>
    <s v="14-07-2021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8"/>
    <d v="2021-12-04T00:00:00"/>
    <d v="2021-12-04T00:00:00"/>
    <x v="1"/>
    <x v="1"/>
    <d v="2021-12-05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9"/>
    <d v="2021-11-11T00:00:00"/>
    <d v="2021-11-11T00:00:00"/>
    <x v="1"/>
    <x v="1"/>
    <d v="2021-11-12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27"/>
    <s v="13-04-2021"/>
    <d v="2021-12-12T00:00:00"/>
    <x v="1"/>
    <x v="1"/>
    <d v="2022-12-01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27"/>
    <s v="14-12-2021"/>
    <d v="2021-10-02T00:00:00"/>
    <x v="1"/>
    <x v="1"/>
    <d v="2021-10-03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2"/>
    <d v="2021-11-05T00:00:00"/>
    <d v="2021-11-05T00:00:00"/>
    <x v="1"/>
    <x v="1"/>
    <d v="2021-11-06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8"/>
    <d v="2021-12-07T00:00:00"/>
    <d v="2021-12-07T00:00:00"/>
    <x v="1"/>
    <x v="1"/>
    <d v="2021-12-08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5"/>
    <s v="16-05-2021"/>
    <d v="2021-12-09T00:00:00"/>
    <x v="1"/>
    <x v="1"/>
    <d v="2021-12-10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5"/>
    <s v="14-05-2021"/>
    <s v="13-11-2021"/>
    <x v="1"/>
    <x v="1"/>
    <s v="13-12-2021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37"/>
    <s v="13-10-2021"/>
    <s v="13-10-2021"/>
    <x v="1"/>
    <x v="1"/>
    <s v="13-11-2021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4"/>
    <s v="14-06-2021"/>
    <s v="14-06-2021"/>
    <x v="1"/>
    <x v="1"/>
    <s v="14-07-2021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4"/>
    <s v="13-04-2021"/>
    <s v="13-05-2021"/>
    <x v="1"/>
    <x v="1"/>
    <s v="13-06-2021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0"/>
    <s v="16-05-2021"/>
    <s v="13-02-2021"/>
    <x v="1"/>
    <x v="1"/>
    <s v="13-03-2021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3"/>
    <d v="2021-12-08T00:00:00"/>
    <d v="2021-12-04T00:00:00"/>
    <x v="1"/>
    <x v="1"/>
    <d v="2021-12-05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0"/>
    <s v="14-10-2021"/>
    <s v="14-11-2021"/>
    <x v="1"/>
    <x v="1"/>
    <s v="14-12-2021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2"/>
    <s v="16-04-2021"/>
    <s v="13-03-2021"/>
    <x v="1"/>
    <x v="1"/>
    <s v="13-04-2021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2"/>
    <s v="15-10-2021"/>
    <s v="13-03-2021"/>
    <x v="1"/>
    <x v="1"/>
    <s v="13-04-2021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0"/>
    <d v="2021-12-12T00:00:00"/>
    <s v="13-01-2021"/>
    <x v="1"/>
    <x v="1"/>
    <s v="13-02-2021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8"/>
    <s v="14-11-2021"/>
    <d v="2021-12-02T00:00:00"/>
    <x v="1"/>
    <x v="1"/>
    <d v="2021-12-03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18"/>
    <s v="13-05-2021"/>
    <s v="13-05-2021"/>
    <x v="1"/>
    <x v="1"/>
    <s v="13-06-2021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2"/>
    <d v="2021-08-12T00:00:00"/>
    <d v="2021-08-12T00:00:00"/>
    <x v="1"/>
    <x v="1"/>
    <d v="2022-08-01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4"/>
    <s v="13-04-2021"/>
    <s v="13-05-2021"/>
    <x v="1"/>
    <x v="1"/>
    <s v="13-06-2021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0"/>
    <s v="16-05-2021"/>
    <s v="13-01-2021"/>
    <x v="1"/>
    <x v="1"/>
    <s v="13-02-2021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38"/>
    <s v="16-05-2021"/>
    <s v="13-05-2021"/>
    <x v="1"/>
    <x v="1"/>
    <s v="13-06-2021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9"/>
    <s v="14-09-2021"/>
    <s v="13-11-2021"/>
    <x v="1"/>
    <x v="1"/>
    <s v="13-12-2021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37"/>
    <d v="2021-12-12T00:00:00"/>
    <d v="2021-12-12T00:00:00"/>
    <x v="1"/>
    <x v="1"/>
    <d v="2022-12-01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38"/>
    <s v="14-09-2021"/>
    <d v="2021-11-04T00:00:00"/>
    <x v="1"/>
    <x v="1"/>
    <d v="2021-11-05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0"/>
    <s v="15-12-2021"/>
    <s v="14-08-2021"/>
    <x v="1"/>
    <x v="1"/>
    <s v="14-09-2021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37"/>
    <s v="16-05-2021"/>
    <s v="13-12-2021"/>
    <x v="1"/>
    <x v="1"/>
    <s v="13-01-2022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5"/>
    <s v="13-11-2021"/>
    <s v="13-11-2021"/>
    <x v="1"/>
    <x v="1"/>
    <s v="13-12-2021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2"/>
    <d v="2021-11-03T00:00:00"/>
    <d v="2021-11-03T00:00:00"/>
    <x v="1"/>
    <x v="1"/>
    <d v="2021-11-04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2"/>
    <s v="13-03-2021"/>
    <d v="2021-11-12T00:00:00"/>
    <x v="1"/>
    <x v="1"/>
    <d v="2022-11-0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0"/>
    <s v="16-05-2021"/>
    <s v="13-01-2021"/>
    <x v="1"/>
    <x v="1"/>
    <s v="13-02-2021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3"/>
    <s v="13-05-2021"/>
    <s v="13-06-2021"/>
    <x v="1"/>
    <x v="1"/>
    <s v="13-07-2021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4"/>
    <s v="16-05-2021"/>
    <d v="2021-12-11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18"/>
    <s v="16-05-2021"/>
    <s v="14-11-2021"/>
    <x v="1"/>
    <x v="1"/>
    <s v="14-12-2021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9"/>
    <s v="14-10-2021"/>
    <s v="14-10-2021"/>
    <x v="1"/>
    <x v="1"/>
    <s v="14-11-2021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28"/>
    <d v="2021-12-04T00:00:00"/>
    <d v="2021-12-04T00:00:00"/>
    <x v="1"/>
    <x v="1"/>
    <d v="2021-12-05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1"/>
    <d v="2021-08-03T00:00:00"/>
    <d v="2021-08-07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37"/>
    <s v="14-01-2021"/>
    <s v="14-01-2021"/>
    <x v="1"/>
    <x v="1"/>
    <s v="14-02-2021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56"/>
    <s v="16-05-2021"/>
    <d v="2021-11-04T00:00:00"/>
    <x v="1"/>
    <x v="1"/>
    <d v="2021-11-05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3"/>
    <s v="16-04-2021"/>
    <s v="14-12-2021"/>
    <x v="1"/>
    <x v="1"/>
    <s v="14-01-2022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48"/>
    <s v="16-05-2021"/>
    <d v="2021-12-09T00:00:00"/>
    <x v="1"/>
    <x v="1"/>
    <d v="2021-12-10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2"/>
    <d v="2021-12-06T00:00:00"/>
    <d v="2021-12-06T00:00:00"/>
    <x v="1"/>
    <x v="1"/>
    <d v="2021-12-07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4"/>
    <s v="14-11-2021"/>
    <d v="2021-12-11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1"/>
    <d v="2021-12-04T00:00:00"/>
    <d v="2021-12-04T00:00:00"/>
    <x v="1"/>
    <x v="1"/>
    <d v="2021-12-05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4"/>
    <s v="16-05-2021"/>
    <s v="13-04-2021"/>
    <x v="1"/>
    <x v="1"/>
    <s v="13-05-2021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5"/>
    <s v="16-02-2021"/>
    <d v="2021-11-05T00:00:00"/>
    <x v="1"/>
    <x v="1"/>
    <d v="2021-11-06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37"/>
    <s v="16-05-2021"/>
    <s v="13-03-2021"/>
    <x v="1"/>
    <x v="1"/>
    <s v="13-04-2021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1"/>
    <s v="16-05-2021"/>
    <d v="2021-11-03T00:00:00"/>
    <x v="1"/>
    <x v="1"/>
    <d v="2021-11-04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19"/>
    <d v="2021-12-06T00:00:00"/>
    <d v="2021-12-06T00:00:00"/>
    <x v="1"/>
    <x v="1"/>
    <d v="2021-12-07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39"/>
    <s v="16-05-2021"/>
    <s v="13-08-2021"/>
    <x v="1"/>
    <x v="1"/>
    <s v="13-09-2021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28"/>
    <s v="15-04-2021"/>
    <d v="2021-12-06T00:00:00"/>
    <x v="1"/>
    <x v="1"/>
    <d v="2021-12-07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28"/>
    <d v="2021-10-04T00:00:00"/>
    <d v="2021-10-03T00:00:00"/>
    <x v="1"/>
    <x v="1"/>
    <d v="2021-10-04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0"/>
    <s v="15-07-2021"/>
    <s v="14-11-2021"/>
    <x v="1"/>
    <x v="1"/>
    <s v="14-12-2021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27"/>
    <d v="2021-12-12T00:00:00"/>
    <d v="2021-12-12T00:00:00"/>
    <x v="1"/>
    <x v="1"/>
    <d v="2022-12-01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0"/>
    <d v="2021-09-08T00:00:00"/>
    <d v="2021-09-04T00:00:00"/>
    <x v="1"/>
    <x v="1"/>
    <d v="2021-09-05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3"/>
    <s v="13-05-2021"/>
    <s v="13-06-2021"/>
    <x v="1"/>
    <x v="1"/>
    <s v="13-07-2021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3"/>
    <s v="16-05-2021"/>
    <s v="13-06-2021"/>
    <x v="1"/>
    <x v="1"/>
    <s v="13-07-2021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18"/>
    <s v="13-02-2021"/>
    <s v="13-02-2021"/>
    <x v="1"/>
    <x v="1"/>
    <s v="13-03-2021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3"/>
    <s v="13-05-2021"/>
    <s v="13-06-2021"/>
    <x v="1"/>
    <x v="1"/>
    <s v="13-07-2021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6"/>
    <d v="2021-12-02T00:00:00"/>
    <d v="2021-12-03T00:00:00"/>
    <x v="1"/>
    <x v="1"/>
    <d v="2021-12-04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0"/>
    <s v="16-05-2021"/>
    <s v="14-08-2021"/>
    <x v="1"/>
    <x v="1"/>
    <s v="14-09-2021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0"/>
    <s v="15-04-2021"/>
    <s v="13-09-2021"/>
    <x v="1"/>
    <x v="1"/>
    <s v="13-10-2021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2"/>
    <d v="2021-12-10T00:00:00"/>
    <d v="2021-12-11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8"/>
    <s v="15-07-2021"/>
    <s v="14-11-2021"/>
    <x v="1"/>
    <x v="1"/>
    <s v="14-12-2021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9"/>
    <s v="15-10-2021"/>
    <s v="13-03-2021"/>
    <x v="1"/>
    <x v="1"/>
    <s v="13-04-2021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2"/>
    <s v="16-03-2021"/>
    <s v="13-03-2021"/>
    <x v="1"/>
    <x v="1"/>
    <s v="13-04-2021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48"/>
    <s v="14-07-2021"/>
    <d v="2021-12-10T00:00:00"/>
    <x v="1"/>
    <x v="1"/>
    <d v="2021-12-11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36"/>
    <s v="16-05-2021"/>
    <d v="2021-11-04T00:00:00"/>
    <x v="1"/>
    <x v="1"/>
    <d v="2021-11-05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0"/>
    <s v="13-05-2021"/>
    <d v="2021-12-11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18"/>
    <s v="14-11-2021"/>
    <s v="14-12-2021"/>
    <x v="1"/>
    <x v="1"/>
    <s v="14-01-2022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9"/>
    <d v="2021-11-09T00:00:00"/>
    <d v="2021-11-09T00:00:00"/>
    <x v="1"/>
    <x v="1"/>
    <d v="2021-11-10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s v="16-05-2021"/>
    <s v="14-01-2021"/>
    <x v="1"/>
    <x v="1"/>
    <s v="14-02-2021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2"/>
    <d v="2021-11-05T00:00:00"/>
    <d v="2021-11-06T00:00:00"/>
    <x v="1"/>
    <x v="1"/>
    <d v="2021-11-07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2"/>
    <s v="13-03-2021"/>
    <s v="13-03-2021"/>
    <x v="1"/>
    <x v="1"/>
    <s v="13-04-2021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28"/>
    <d v="2021-10-02T00:00:00"/>
    <d v="2021-10-02T00:00:00"/>
    <x v="1"/>
    <x v="1"/>
    <d v="2021-10-03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37"/>
    <s v="13-12-2021"/>
    <s v="13-12-2021"/>
    <x v="1"/>
    <x v="1"/>
    <s v="13-01-2022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8"/>
    <s v="14-06-2021"/>
    <s v="14-06-2021"/>
    <x v="1"/>
    <x v="1"/>
    <s v="14-07-2021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4"/>
    <d v="2021-10-03T00:00:00"/>
    <d v="2021-10-03T00:00:00"/>
    <x v="1"/>
    <x v="1"/>
    <d v="2021-10-04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5"/>
    <d v="2021-12-08T00:00:00"/>
    <d v="2021-12-08T00:00:00"/>
    <x v="1"/>
    <x v="1"/>
    <d v="2021-12-09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3"/>
    <s v="13-08-2021"/>
    <s v="13-06-2021"/>
    <x v="1"/>
    <x v="1"/>
    <s v="13-07-2021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0"/>
    <s v="16-05-2021"/>
    <d v="2021-12-01T00:00:00"/>
    <x v="1"/>
    <x v="1"/>
    <d v="2021-12-0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19"/>
    <d v="2021-12-06T00:00:00"/>
    <d v="2021-12-06T00:00:00"/>
    <x v="1"/>
    <x v="1"/>
    <d v="2021-12-07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16"/>
    <d v="2021-11-12T00:00:00"/>
    <d v="2021-11-12T00:00:00"/>
    <x v="1"/>
    <x v="1"/>
    <d v="2022-11-0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29"/>
    <s v="13-04-2021"/>
    <d v="2021-12-04T00:00:00"/>
    <x v="1"/>
    <x v="1"/>
    <d v="2021-12-05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0"/>
    <d v="2021-10-08T00:00:00"/>
    <d v="2021-10-08T00:00:00"/>
    <x v="1"/>
    <x v="1"/>
    <d v="2021-10-09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9"/>
    <s v="16-05-2021"/>
    <s v="13-04-2021"/>
    <x v="1"/>
    <x v="1"/>
    <s v="13-05-2021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39"/>
    <s v="13-07-2021"/>
    <s v="13-07-2021"/>
    <x v="1"/>
    <x v="1"/>
    <s v="13-08-2021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5"/>
    <d v="2021-11-05T00:00:00"/>
    <d v="2021-11-05T00:00:00"/>
    <x v="1"/>
    <x v="1"/>
    <d v="2021-11-06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1"/>
    <d v="2021-11-03T00:00:00"/>
    <d v="2021-10-05T00:00:00"/>
    <x v="1"/>
    <x v="1"/>
    <d v="2021-10-06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0"/>
    <s v="15-04-2021"/>
    <d v="2021-11-05T00:00:00"/>
    <x v="1"/>
    <x v="1"/>
    <d v="2021-11-06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0"/>
    <s v="16-05-2021"/>
    <s v="13-04-2021"/>
    <x v="1"/>
    <x v="1"/>
    <s v="13-05-2021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s v="14-02-2021"/>
    <d v="2021-12-11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19"/>
    <s v="13-10-2021"/>
    <d v="2021-12-06T00:00:00"/>
    <x v="1"/>
    <x v="1"/>
    <d v="2021-12-07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18"/>
    <s v="16-05-2021"/>
    <s v="14-12-2021"/>
    <x v="1"/>
    <x v="1"/>
    <s v="14-01-2022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0"/>
    <s v="15-04-2021"/>
    <s v="14-11-2021"/>
    <x v="1"/>
    <x v="1"/>
    <s v="14-12-2021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5"/>
    <s v="13-05-2021"/>
    <s v="13-04-2021"/>
    <x v="1"/>
    <x v="1"/>
    <s v="13-05-2021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16"/>
    <s v="14-10-2021"/>
    <d v="2021-11-01T00:00:00"/>
    <x v="1"/>
    <x v="1"/>
    <d v="2021-11-02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1"/>
    <s v="16-04-2021"/>
    <s v="14-05-2021"/>
    <x v="1"/>
    <x v="1"/>
    <s v="14-06-2021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0"/>
    <s v="15-10-2021"/>
    <s v="14-07-2021"/>
    <x v="1"/>
    <x v="1"/>
    <s v="14-08-2021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3"/>
    <s v="13-08-2021"/>
    <s v="13-08-2021"/>
    <x v="1"/>
    <x v="1"/>
    <s v="13-09-2021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29"/>
    <d v="2021-10-03T00:00:00"/>
    <d v="2021-10-03T00:00:00"/>
    <x v="1"/>
    <x v="1"/>
    <d v="2021-10-04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2"/>
    <d v="2021-10-09T00:00:00"/>
    <d v="2021-10-08T00:00:00"/>
    <x v="1"/>
    <x v="1"/>
    <d v="2021-10-09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9"/>
    <s v="14-01-2021"/>
    <s v="14-01-2021"/>
    <x v="1"/>
    <x v="1"/>
    <s v="14-02-2021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3"/>
    <s v="16-04-2021"/>
    <s v="13-06-2021"/>
    <x v="1"/>
    <x v="1"/>
    <s v="13-07-2021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18"/>
    <s v="15-10-2021"/>
    <s v="13-11-2021"/>
    <x v="1"/>
    <x v="1"/>
    <s v="13-12-2021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19"/>
    <d v="2021-10-11T00:00:00"/>
    <d v="2021-10-11T00:00:00"/>
    <x v="1"/>
    <x v="1"/>
    <d v="2021-10-12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0"/>
    <s v="14-03-2021"/>
    <s v="14-03-2021"/>
    <x v="1"/>
    <x v="1"/>
    <s v="14-04-2021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4"/>
    <s v="16-04-2021"/>
    <s v="14-06-2021"/>
    <x v="1"/>
    <x v="1"/>
    <s v="14-07-2021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39"/>
    <s v="13-07-2021"/>
    <s v="13-07-2021"/>
    <x v="1"/>
    <x v="1"/>
    <s v="13-08-2021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2"/>
    <d v="2021-12-10T00:00:00"/>
    <d v="2021-12-11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48"/>
    <s v="13-11-2021"/>
    <d v="2021-12-10T00:00:00"/>
    <x v="1"/>
    <x v="1"/>
    <d v="2021-12-11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16"/>
    <s v="16-03-2021"/>
    <d v="2021-12-09T00:00:00"/>
    <x v="1"/>
    <x v="1"/>
    <d v="2021-12-10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0"/>
    <s v="14-06-2021"/>
    <d v="2021-12-11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18"/>
    <d v="2021-12-09T00:00:00"/>
    <d v="2021-12-09T00:00:00"/>
    <x v="1"/>
    <x v="1"/>
    <d v="2021-12-10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16"/>
    <s v="16-05-2021"/>
    <d v="2021-10-12T00:00:00"/>
    <x v="1"/>
    <x v="1"/>
    <d v="2022-10-01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17"/>
    <s v="13-07-2021"/>
    <d v="2021-12-05T00:00:00"/>
    <x v="1"/>
    <x v="1"/>
    <d v="2021-12-06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4"/>
    <s v="15-11-2021"/>
    <s v="13-03-2021"/>
    <x v="1"/>
    <x v="1"/>
    <s v="13-04-2021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37"/>
    <s v="13-07-2021"/>
    <d v="2021-12-05T00:00:00"/>
    <x v="1"/>
    <x v="1"/>
    <d v="2021-12-06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0"/>
    <s v="14-07-2021"/>
    <s v="14-08-2021"/>
    <x v="1"/>
    <x v="1"/>
    <s v="14-09-2021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2"/>
    <s v="16-05-2021"/>
    <d v="2021-11-05T00:00:00"/>
    <x v="1"/>
    <x v="1"/>
    <d v="2021-11-06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5"/>
    <s v="16-05-2021"/>
    <d v="2021-12-03T00:00:00"/>
    <x v="1"/>
    <x v="1"/>
    <d v="2021-12-04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2"/>
    <s v="16-05-2021"/>
    <d v="2021-10-08T00:00:00"/>
    <x v="1"/>
    <x v="1"/>
    <d v="2021-10-09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4"/>
    <d v="2021-12-05T00:00:00"/>
    <d v="2021-12-06T00:00:00"/>
    <x v="1"/>
    <x v="1"/>
    <d v="2021-12-07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4"/>
    <s v="13-04-2021"/>
    <s v="13-04-2021"/>
    <x v="1"/>
    <x v="1"/>
    <s v="13-05-2021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46"/>
    <s v="16-04-2021"/>
    <s v="13-10-2021"/>
    <x v="1"/>
    <x v="1"/>
    <s v="13-11-2021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17"/>
    <s v="14-01-2021"/>
    <s v="14-01-2021"/>
    <x v="1"/>
    <x v="1"/>
    <s v="14-02-2021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4"/>
    <s v="15-08-2021"/>
    <s v="14-06-2021"/>
    <x v="1"/>
    <x v="1"/>
    <s v="14-07-2021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4"/>
    <d v="2021-12-06T00:00:00"/>
    <d v="2021-12-06T00:00:00"/>
    <x v="1"/>
    <x v="1"/>
    <d v="2021-12-07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2"/>
    <s v="14-02-2021"/>
    <s v="13-03-2021"/>
    <x v="1"/>
    <x v="1"/>
    <s v="13-04-2021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0"/>
    <s v="15-11-2021"/>
    <d v="2021-12-04T00:00:00"/>
    <x v="1"/>
    <x v="1"/>
    <d v="2021-12-05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9"/>
    <s v="15-07-2021"/>
    <s v="14-09-2021"/>
    <x v="1"/>
    <x v="1"/>
    <s v="14-10-2021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3"/>
    <s v="14-02-2021"/>
    <s v="13-06-2021"/>
    <x v="1"/>
    <x v="1"/>
    <s v="13-07-2021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3"/>
    <s v="14-07-2021"/>
    <s v="13-02-2021"/>
    <x v="1"/>
    <x v="1"/>
    <s v="13-03-2021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0"/>
    <d v="2021-11-03T00:00:00"/>
    <d v="2021-11-03T00:00:00"/>
    <x v="1"/>
    <x v="1"/>
    <d v="2021-11-04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8"/>
    <s v="16-05-2021"/>
    <d v="2021-12-01T00:00:00"/>
    <x v="1"/>
    <x v="1"/>
    <d v="2021-12-0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48"/>
    <s v="16-01-2021"/>
    <d v="2021-10-06T00:00:00"/>
    <x v="1"/>
    <x v="1"/>
    <d v="2021-10-07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0"/>
    <s v="16-04-2021"/>
    <s v="13-10-2021"/>
    <x v="1"/>
    <x v="1"/>
    <s v="13-11-2021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3"/>
    <s v="15-10-2021"/>
    <s v="15-01-2021"/>
    <x v="1"/>
    <x v="1"/>
    <s v="15-02-2021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6"/>
    <d v="2021-12-02T00:00:00"/>
    <d v="2021-12-03T00:00:00"/>
    <x v="1"/>
    <x v="1"/>
    <d v="2021-12-04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2"/>
    <s v="16-05-2021"/>
    <d v="2021-11-03T00:00:00"/>
    <x v="1"/>
    <x v="1"/>
    <d v="2021-11-04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1"/>
    <d v="2021-12-06T00:00:00"/>
    <d v="2021-12-06T00:00:00"/>
    <x v="1"/>
    <x v="1"/>
    <d v="2021-12-07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28"/>
    <d v="2021-12-01T00:00:00"/>
    <d v="2021-11-12T00:00:00"/>
    <x v="1"/>
    <x v="1"/>
    <d v="2022-11-0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1"/>
    <s v="16-05-2021"/>
    <d v="2021-11-10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5"/>
    <d v="2021-11-07T00:00:00"/>
    <d v="2021-11-07T00:00:00"/>
    <x v="1"/>
    <x v="1"/>
    <d v="2021-11-08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3"/>
    <s v="15-05-2021"/>
    <s v="13-08-2021"/>
    <x v="1"/>
    <x v="1"/>
    <s v="13-09-2021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2"/>
    <s v="16-05-2021"/>
    <s v="13-04-2021"/>
    <x v="1"/>
    <x v="1"/>
    <s v="13-05-2021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39"/>
    <s v="16-05-2021"/>
    <s v="13-07-2021"/>
    <x v="1"/>
    <x v="1"/>
    <s v="13-08-2021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4"/>
    <s v="16-01-2021"/>
    <d v="2021-12-05T00:00:00"/>
    <x v="1"/>
    <x v="1"/>
    <d v="2021-12-06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0"/>
    <s v="13-10-2021"/>
    <s v="13-09-2021"/>
    <x v="1"/>
    <x v="1"/>
    <s v="13-10-2021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3"/>
    <s v="16-05-2021"/>
    <s v="13-05-2021"/>
    <x v="1"/>
    <x v="1"/>
    <s v="13-06-2021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46"/>
    <s v="13-10-2021"/>
    <s v="13-10-2021"/>
    <x v="1"/>
    <x v="1"/>
    <s v="13-11-2021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4"/>
    <d v="2021-11-08T00:00:00"/>
    <d v="2021-11-08T00:00:00"/>
    <x v="1"/>
    <x v="1"/>
    <d v="2021-11-09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0"/>
    <d v="2021-09-09T00:00:00"/>
    <d v="2021-09-09T00:00:00"/>
    <x v="1"/>
    <x v="1"/>
    <d v="2021-09-10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4"/>
    <d v="2021-10-07T00:00:00"/>
    <d v="2021-10-08T00:00:00"/>
    <x v="1"/>
    <x v="1"/>
    <d v="2021-10-09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29"/>
    <d v="2021-12-05T00:00:00"/>
    <d v="2021-12-05T00:00:00"/>
    <x v="1"/>
    <x v="1"/>
    <d v="2021-12-06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0"/>
    <s v="16-05-2021"/>
    <s v="14-10-2021"/>
    <x v="1"/>
    <x v="1"/>
    <s v="14-11-2021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28"/>
    <s v="14-09-2021"/>
    <d v="2021-11-06T00:00:00"/>
    <x v="1"/>
    <x v="1"/>
    <d v="2021-11-07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5"/>
    <s v="16-05-2021"/>
    <s v="13-01-2021"/>
    <x v="1"/>
    <x v="1"/>
    <s v="13-02-2021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2"/>
    <d v="2021-12-10T00:00:00"/>
    <d v="2021-12-10T00:00:00"/>
    <x v="1"/>
    <x v="1"/>
    <d v="2021-12-11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4"/>
    <s v="13-04-2021"/>
    <s v="13-04-2021"/>
    <x v="1"/>
    <x v="1"/>
    <s v="13-05-2021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9"/>
    <s v="14-09-2021"/>
    <s v="14-09-2021"/>
    <x v="1"/>
    <x v="1"/>
    <s v="14-10-2021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48"/>
    <d v="2021-10-01T00:00:00"/>
    <d v="2021-10-01T00:00:00"/>
    <x v="1"/>
    <x v="1"/>
    <d v="2021-10-02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26"/>
    <d v="2021-12-07T00:00:00"/>
    <d v="2021-12-07T00:00:00"/>
    <x v="1"/>
    <x v="1"/>
    <d v="2021-12-08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0"/>
    <s v="16-05-2021"/>
    <s v="13-01-2021"/>
    <x v="1"/>
    <x v="1"/>
    <s v="13-02-2021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0"/>
    <d v="2021-11-10T00:00:00"/>
    <d v="2021-11-10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18"/>
    <s v="14-11-2021"/>
    <s v="14-11-2021"/>
    <x v="1"/>
    <x v="1"/>
    <s v="14-12-2021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3"/>
    <d v="2021-12-04T00:00:00"/>
    <d v="2021-12-04T00:00:00"/>
    <x v="1"/>
    <x v="1"/>
    <d v="2021-12-05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1"/>
    <s v="14-06-2021"/>
    <s v="13-12-2021"/>
    <x v="1"/>
    <x v="1"/>
    <s v="13-01-2022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1"/>
    <d v="2021-12-04T00:00:00"/>
    <d v="2021-12-04T00:00:00"/>
    <x v="1"/>
    <x v="1"/>
    <d v="2021-12-05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29"/>
    <d v="2021-11-03T00:00:00"/>
    <d v="2021-11-03T00:00:00"/>
    <x v="1"/>
    <x v="1"/>
    <d v="2021-11-04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0"/>
    <s v="15-12-2021"/>
    <s v="14-08-2021"/>
    <x v="1"/>
    <x v="1"/>
    <s v="14-09-2021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1"/>
    <s v="16-05-2021"/>
    <d v="2021-12-08T00:00:00"/>
    <x v="1"/>
    <x v="1"/>
    <d v="2021-12-09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9"/>
    <d v="2021-12-07T00:00:00"/>
    <d v="2021-12-08T00:00:00"/>
    <x v="1"/>
    <x v="1"/>
    <d v="2021-12-09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0"/>
    <d v="2021-12-01T00:00:00"/>
    <d v="2021-12-01T00:00:00"/>
    <x v="1"/>
    <x v="1"/>
    <d v="2021-12-0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49"/>
    <s v="13-11-2021"/>
    <d v="2021-11-08T00:00:00"/>
    <x v="1"/>
    <x v="1"/>
    <d v="2021-11-09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28"/>
    <d v="2021-12-11T00:00:00"/>
    <d v="2021-12-11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28"/>
    <d v="2021-12-10T00:00:00"/>
    <d v="2021-12-09T00:00:00"/>
    <x v="1"/>
    <x v="1"/>
    <d v="2021-12-10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8"/>
    <s v="14-09-2021"/>
    <s v="14-10-2021"/>
    <x v="1"/>
    <x v="1"/>
    <s v="14-11-2021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1"/>
    <s v="16-05-2021"/>
    <d v="2021-12-07T00:00:00"/>
    <x v="1"/>
    <x v="1"/>
    <d v="2021-12-08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39"/>
    <s v="16-05-2021"/>
    <s v="13-08-2021"/>
    <x v="1"/>
    <x v="1"/>
    <s v="13-09-2021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1"/>
    <s v="16-05-2021"/>
    <d v="2021-12-12T00:00:00"/>
    <x v="1"/>
    <x v="1"/>
    <d v="2022-12-01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0"/>
    <s v="16-05-2021"/>
    <s v="13-05-2021"/>
    <x v="1"/>
    <x v="1"/>
    <s v="13-06-2021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2"/>
    <s v="16-04-2021"/>
    <s v="13-03-2021"/>
    <x v="1"/>
    <x v="1"/>
    <s v="13-04-2021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s v="14-02-2021"/>
    <s v="14-02-2021"/>
    <x v="1"/>
    <x v="1"/>
    <s v="14-03-2021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4"/>
    <s v="14-07-2021"/>
    <s v="14-07-2021"/>
    <x v="1"/>
    <x v="1"/>
    <s v="14-08-2021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18"/>
    <s v="15-07-2021"/>
    <s v="14-12-2021"/>
    <x v="1"/>
    <x v="1"/>
    <s v="14-01-2022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48"/>
    <d v="2021-12-08T00:00:00"/>
    <d v="2021-10-06T00:00:00"/>
    <x v="1"/>
    <x v="1"/>
    <d v="2021-10-07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8"/>
    <s v="14-05-2021"/>
    <s v="13-12-2021"/>
    <x v="0"/>
    <x v="0"/>
    <s v="13-01-2022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8"/>
    <s v="16-05-2021"/>
    <d v="2021-12-02T00:00:00"/>
    <x v="0"/>
    <x v="0"/>
    <d v="2021-12-03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17"/>
    <s v="16-05-2021"/>
    <s v="13-11-2021"/>
    <x v="0"/>
    <x v="0"/>
    <s v="13-12-2021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37"/>
    <s v="16-05-2021"/>
    <d v="2021-11-06T00:00:00"/>
    <x v="0"/>
    <x v="0"/>
    <d v="2021-11-07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26"/>
    <s v="16-05-2021"/>
    <d v="2021-10-09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37"/>
    <d v="2021-12-10T00:00:00"/>
    <d v="2021-12-05T00:00:00"/>
    <x v="0"/>
    <x v="0"/>
    <d v="2021-12-06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4"/>
    <d v="2021-12-12T00:00:00"/>
    <d v="2021-12-07T00:00:00"/>
    <x v="0"/>
    <x v="0"/>
    <d v="2021-12-08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0"/>
    <d v="2021-12-08T00:00:00"/>
    <d v="2021-12-03T00:00:00"/>
    <x v="0"/>
    <x v="0"/>
    <d v="2021-12-04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s v="13-06-2021"/>
    <s v="13-01-2021"/>
    <x v="0"/>
    <x v="0"/>
    <s v="13-02-2021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29"/>
    <s v="16-05-2021"/>
    <d v="2021-09-12T00:00:00"/>
    <x v="0"/>
    <x v="0"/>
    <d v="2022-09-01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s v="16-05-2021"/>
    <d v="2021-11-08T00:00:00"/>
    <x v="0"/>
    <x v="0"/>
    <d v="2021-11-09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8"/>
    <d v="2021-12-05T00:00:00"/>
    <d v="2021-11-12T00:00:00"/>
    <x v="0"/>
    <x v="0"/>
    <d v="2022-11-0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4"/>
    <s v="16-04-2021"/>
    <d v="2021-12-08T00:00:00"/>
    <x v="0"/>
    <x v="0"/>
    <d v="2021-12-09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5"/>
    <d v="2021-12-12T00:00:00"/>
    <d v="2021-12-08T00:00:00"/>
    <x v="0"/>
    <x v="0"/>
    <d v="2021-12-09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5"/>
    <d v="2021-12-06T00:00:00"/>
    <d v="2021-12-02T00:00:00"/>
    <x v="0"/>
    <x v="0"/>
    <d v="2021-12-03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38"/>
    <s v="14-04-2021"/>
    <s v="14-04-2021"/>
    <x v="1"/>
    <x v="1"/>
    <s v="14-05-2021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4"/>
    <s v="13-09-2021"/>
    <s v="13-08-2021"/>
    <x v="1"/>
    <x v="1"/>
    <s v="13-09-2021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46"/>
    <s v="13-04-2021"/>
    <s v="13-04-2021"/>
    <x v="1"/>
    <x v="1"/>
    <s v="13-05-2021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18"/>
    <s v="16-05-2021"/>
    <d v="2021-12-10T00:00:00"/>
    <x v="1"/>
    <x v="1"/>
    <d v="2021-12-11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9"/>
    <d v="2021-12-09T00:00:00"/>
    <d v="2021-12-09T00:00:00"/>
    <x v="1"/>
    <x v="1"/>
    <d v="2021-12-10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1"/>
    <s v="16-05-2021"/>
    <s v="14-06-2021"/>
    <x v="1"/>
    <x v="1"/>
    <s v="14-07-2021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18"/>
    <s v="16-05-2021"/>
    <s v="14-11-2021"/>
    <x v="1"/>
    <x v="1"/>
    <s v="14-12-2021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47"/>
    <s v="15-02-2021"/>
    <s v="13-01-2021"/>
    <x v="1"/>
    <x v="1"/>
    <s v="13-02-2021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4"/>
    <s v="15-02-2021"/>
    <s v="14-07-2021"/>
    <x v="1"/>
    <x v="1"/>
    <s v="14-08-2021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9"/>
    <s v="16-05-2021"/>
    <s v="14-05-2021"/>
    <x v="1"/>
    <x v="1"/>
    <s v="14-06-2021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37"/>
    <s v="13-12-2021"/>
    <s v="13-12-2021"/>
    <x v="1"/>
    <x v="1"/>
    <s v="13-01-2022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1"/>
    <s v="16-03-2021"/>
    <s v="13-10-2021"/>
    <x v="1"/>
    <x v="1"/>
    <s v="13-11-2021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18"/>
    <s v="16-05-2021"/>
    <s v="13-12-2021"/>
    <x v="1"/>
    <x v="1"/>
    <s v="13-01-2022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1"/>
    <s v="15-02-2021"/>
    <s v="13-03-2021"/>
    <x v="1"/>
    <x v="1"/>
    <s v="13-04-2021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3"/>
    <s v="13-08-2021"/>
    <s v="13-08-2021"/>
    <x v="1"/>
    <x v="1"/>
    <s v="13-09-2021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47"/>
    <s v="13-03-2021"/>
    <d v="2021-11-06T00:00:00"/>
    <x v="1"/>
    <x v="1"/>
    <d v="2021-11-07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8"/>
    <s v="13-09-2021"/>
    <s v="13-09-2021"/>
    <x v="1"/>
    <x v="1"/>
    <s v="13-10-2021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37"/>
    <s v="13-12-2021"/>
    <s v="13-12-2021"/>
    <x v="1"/>
    <x v="1"/>
    <s v="13-01-2022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17"/>
    <s v="16-02-2021"/>
    <s v="14-01-2021"/>
    <x v="1"/>
    <x v="1"/>
    <s v="14-02-2021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9"/>
    <s v="13-02-2021"/>
    <s v="13-01-2021"/>
    <x v="1"/>
    <x v="1"/>
    <s v="13-02-2021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9"/>
    <s v="16-05-2021"/>
    <d v="2021-11-09T00:00:00"/>
    <x v="1"/>
    <x v="1"/>
    <d v="2021-11-10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0"/>
    <s v="16-05-2021"/>
    <s v="13-09-2021"/>
    <x v="1"/>
    <x v="1"/>
    <s v="13-10-2021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0"/>
    <s v="16-05-2021"/>
    <s v="13-09-2021"/>
    <x v="1"/>
    <x v="1"/>
    <s v="13-10-2021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0"/>
    <s v="16-05-2021"/>
    <s v="14-02-2021"/>
    <x v="1"/>
    <x v="1"/>
    <s v="14-03-2021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0"/>
    <s v="15-09-2021"/>
    <d v="2021-12-10T00:00:00"/>
    <x v="1"/>
    <x v="1"/>
    <d v="2021-12-11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37"/>
    <d v="2021-12-02T00:00:00"/>
    <d v="2021-12-02T00:00:00"/>
    <x v="1"/>
    <x v="1"/>
    <d v="2021-12-03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s v="15-10-2021"/>
    <s v="13-03-2021"/>
    <x v="1"/>
    <x v="1"/>
    <s v="13-04-2021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3"/>
    <s v="14-12-2021"/>
    <s v="14-12-2021"/>
    <x v="1"/>
    <x v="1"/>
    <s v="14-01-2022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1"/>
    <s v="16-05-2021"/>
    <s v="14-06-2021"/>
    <x v="1"/>
    <x v="1"/>
    <s v="14-07-2021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4"/>
    <s v="16-03-2021"/>
    <d v="2021-12-08T00:00:00"/>
    <x v="1"/>
    <x v="1"/>
    <d v="2021-12-09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1"/>
    <s v="14-08-2021"/>
    <d v="2021-11-12T00:00:00"/>
    <x v="1"/>
    <x v="1"/>
    <d v="2022-11-0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47"/>
    <s v="13-06-2021"/>
    <s v="13-06-2021"/>
    <x v="1"/>
    <x v="1"/>
    <s v="13-07-2021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18"/>
    <s v="16-05-2021"/>
    <s v="13-01-2021"/>
    <x v="1"/>
    <x v="1"/>
    <s v="13-02-2021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8"/>
    <s v="13-02-2021"/>
    <s v="13-02-2021"/>
    <x v="1"/>
    <x v="1"/>
    <s v="13-03-2021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1"/>
    <s v="16-05-2021"/>
    <s v="14-06-2021"/>
    <x v="1"/>
    <x v="1"/>
    <s v="14-07-2021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0"/>
    <s v="16-05-2021"/>
    <s v="14-02-2021"/>
    <x v="1"/>
    <x v="1"/>
    <s v="14-03-2021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0"/>
    <d v="2021-11-08T00:00:00"/>
    <d v="2021-11-08T00:00:00"/>
    <x v="1"/>
    <x v="1"/>
    <d v="2021-11-09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0"/>
    <d v="2021-11-12T00:00:00"/>
    <d v="2021-11-11T00:00:00"/>
    <x v="1"/>
    <x v="1"/>
    <d v="2021-11-12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38"/>
    <s v="14-04-2021"/>
    <s v="14-04-2021"/>
    <x v="1"/>
    <x v="1"/>
    <s v="14-05-2021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0"/>
    <s v="13-10-2021"/>
    <s v="13-10-2021"/>
    <x v="1"/>
    <x v="1"/>
    <s v="13-11-2021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4"/>
    <s v="14-09-2021"/>
    <d v="2021-12-02T00:00:00"/>
    <x v="1"/>
    <x v="1"/>
    <d v="2021-12-03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0"/>
    <s v="16-02-2021"/>
    <s v="14-11-2021"/>
    <x v="1"/>
    <x v="1"/>
    <s v="14-12-2021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18"/>
    <s v="14-04-2021"/>
    <s v="14-01-2021"/>
    <x v="1"/>
    <x v="1"/>
    <s v="14-02-2021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4"/>
    <s v="15-01-2021"/>
    <s v="14-04-2021"/>
    <x v="1"/>
    <x v="1"/>
    <s v="14-05-2021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9"/>
    <d v="2021-12-07T00:00:00"/>
    <d v="2021-12-08T00:00:00"/>
    <x v="1"/>
    <x v="1"/>
    <d v="2021-12-09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0"/>
    <s v="14-05-2021"/>
    <d v="2021-12-10T00:00:00"/>
    <x v="1"/>
    <x v="1"/>
    <d v="2021-12-11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0"/>
    <s v="14-09-2021"/>
    <s v="14-09-2021"/>
    <x v="1"/>
    <x v="1"/>
    <s v="14-10-2021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5"/>
    <s v="13-02-2021"/>
    <s v="13-01-2021"/>
    <x v="1"/>
    <x v="1"/>
    <s v="13-02-2021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1"/>
    <s v="16-05-2021"/>
    <s v="13-12-2021"/>
    <x v="1"/>
    <x v="1"/>
    <s v="13-01-2022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0"/>
    <s v="14-04-2021"/>
    <s v="14-05-2021"/>
    <x v="1"/>
    <x v="1"/>
    <s v="14-06-2021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5"/>
    <s v="13-06-2021"/>
    <s v="13-06-2021"/>
    <x v="1"/>
    <x v="1"/>
    <s v="13-07-2021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5"/>
    <s v="15-06-2021"/>
    <d v="2021-11-10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8"/>
    <s v="16-04-2021"/>
    <s v="14-09-2021"/>
    <x v="1"/>
    <x v="1"/>
    <s v="14-10-2021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3"/>
    <s v="16-05-2021"/>
    <s v="13-09-2021"/>
    <x v="1"/>
    <x v="1"/>
    <s v="13-10-2021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1"/>
    <s v="16-04-2021"/>
    <d v="2021-12-07T00:00:00"/>
    <x v="1"/>
    <x v="1"/>
    <d v="2021-12-08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37"/>
    <s v="15-12-2021"/>
    <s v="13-07-2021"/>
    <x v="1"/>
    <x v="1"/>
    <s v="13-08-2021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46"/>
    <s v="14-06-2021"/>
    <s v="13-11-2021"/>
    <x v="1"/>
    <x v="1"/>
    <s v="13-12-2021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37"/>
    <s v="14-08-2021"/>
    <s v="14-01-2021"/>
    <x v="1"/>
    <x v="1"/>
    <s v="14-02-2021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3"/>
    <s v="16-05-2021"/>
    <s v="14-10-2021"/>
    <x v="1"/>
    <x v="1"/>
    <s v="14-11-2021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18"/>
    <d v="2021-12-11T00:00:00"/>
    <d v="2021-12-10T00:00:00"/>
    <x v="1"/>
    <x v="1"/>
    <d v="2021-12-11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17"/>
    <s v="15-10-2021"/>
    <s v="14-01-2021"/>
    <x v="1"/>
    <x v="1"/>
    <s v="14-02-2021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39"/>
    <d v="2021-10-09T00:00:00"/>
    <d v="2021-10-09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18"/>
    <d v="2021-12-03T00:00:00"/>
    <d v="2021-12-03T00:00:00"/>
    <x v="1"/>
    <x v="1"/>
    <d v="2021-12-04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0"/>
    <s v="16-05-2021"/>
    <s v="14-09-2021"/>
    <x v="1"/>
    <x v="1"/>
    <s v="14-10-2021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0"/>
    <d v="2021-12-10T00:00:00"/>
    <d v="2021-12-11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0"/>
    <s v="16-03-2021"/>
    <s v="13-10-2021"/>
    <x v="1"/>
    <x v="1"/>
    <s v="13-11-2021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4"/>
    <s v="13-04-2021"/>
    <s v="13-04-2021"/>
    <x v="1"/>
    <x v="1"/>
    <s v="13-05-2021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0"/>
    <s v="14-03-2021"/>
    <s v="14-03-2021"/>
    <x v="1"/>
    <x v="1"/>
    <s v="14-04-2021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4"/>
    <s v="14-03-2021"/>
    <s v="14-02-2021"/>
    <x v="1"/>
    <x v="1"/>
    <s v="14-03-2021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38"/>
    <s v="14-04-2021"/>
    <s v="14-04-2021"/>
    <x v="1"/>
    <x v="1"/>
    <s v="14-05-2021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17"/>
    <d v="2021-12-10T00:00:00"/>
    <d v="2021-12-11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5"/>
    <s v="13-12-2021"/>
    <s v="13-12-2021"/>
    <x v="1"/>
    <x v="1"/>
    <s v="13-01-2022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s v="16-01-2021"/>
    <s v="14-03-2021"/>
    <x v="1"/>
    <x v="1"/>
    <s v="14-04-2021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8"/>
    <s v="13-08-2021"/>
    <s v="13-08-2021"/>
    <x v="1"/>
    <x v="1"/>
    <s v="13-09-2021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4"/>
    <d v="2021-12-03T00:00:00"/>
    <d v="2021-12-03T00:00:00"/>
    <x v="1"/>
    <x v="1"/>
    <d v="2021-12-04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16"/>
    <d v="2021-12-05T00:00:00"/>
    <d v="2021-12-05T00:00:00"/>
    <x v="1"/>
    <x v="1"/>
    <d v="2021-12-06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38"/>
    <s v="16-05-2021"/>
    <s v="14-03-2021"/>
    <x v="1"/>
    <x v="1"/>
    <s v="14-04-2021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37"/>
    <s v="13-12-2021"/>
    <s v="13-12-2021"/>
    <x v="1"/>
    <x v="1"/>
    <s v="13-01-2022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18"/>
    <s v="14-12-2021"/>
    <s v="14-12-2021"/>
    <x v="1"/>
    <x v="1"/>
    <s v="14-01-2022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0"/>
    <s v="16-04-2021"/>
    <s v="14-08-2021"/>
    <x v="1"/>
    <x v="1"/>
    <s v="14-09-2021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38"/>
    <s v="15-12-2021"/>
    <s v="14-03-2021"/>
    <x v="1"/>
    <x v="1"/>
    <s v="14-04-2021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18"/>
    <s v="14-12-2021"/>
    <s v="14-12-2021"/>
    <x v="1"/>
    <x v="1"/>
    <s v="14-01-2022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0"/>
    <s v="14-05-2021"/>
    <s v="14-06-2021"/>
    <x v="1"/>
    <x v="1"/>
    <s v="14-07-2021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1"/>
    <s v="14-05-2021"/>
    <s v="14-05-2021"/>
    <x v="1"/>
    <x v="1"/>
    <s v="14-06-2021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26"/>
    <s v="16-05-2021"/>
    <d v="2021-12-03T00:00:00"/>
    <x v="1"/>
    <x v="1"/>
    <d v="2021-12-04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5"/>
    <s v="14-05-2021"/>
    <s v="14-05-2021"/>
    <x v="1"/>
    <x v="1"/>
    <s v="14-06-2021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8"/>
    <s v="14-09-2021"/>
    <s v="14-04-2021"/>
    <x v="1"/>
    <x v="1"/>
    <s v="14-05-2021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0"/>
    <s v="14-11-2021"/>
    <s v="14-10-2021"/>
    <x v="1"/>
    <x v="1"/>
    <s v="14-11-2021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18"/>
    <s v="15-03-2021"/>
    <s v="14-09-2021"/>
    <x v="1"/>
    <x v="1"/>
    <s v="14-10-2021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18"/>
    <s v="13-04-2021"/>
    <s v="13-04-2021"/>
    <x v="1"/>
    <x v="1"/>
    <s v="13-05-2021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0"/>
    <s v="14-08-2021"/>
    <s v="14-08-2021"/>
    <x v="1"/>
    <x v="1"/>
    <s v="14-09-2021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8"/>
    <s v="13-10-2021"/>
    <s v="13-07-2021"/>
    <x v="1"/>
    <x v="1"/>
    <s v="13-08-2021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1"/>
    <s v="15-08-2021"/>
    <s v="14-03-2021"/>
    <x v="1"/>
    <x v="1"/>
    <s v="14-04-2021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8"/>
    <s v="14-01-2021"/>
    <s v="14-02-2021"/>
    <x v="1"/>
    <x v="1"/>
    <s v="14-03-2021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0"/>
    <s v="16-05-2021"/>
    <s v="14-07-2021"/>
    <x v="1"/>
    <x v="1"/>
    <s v="14-08-2021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47"/>
    <s v="14-09-2021"/>
    <s v="13-07-2021"/>
    <x v="1"/>
    <x v="1"/>
    <s v="13-08-2021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9"/>
    <s v="16-05-2021"/>
    <s v="14-09-2021"/>
    <x v="1"/>
    <x v="1"/>
    <s v="14-10-2021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47"/>
    <s v="13-06-2021"/>
    <s v="13-07-2021"/>
    <x v="1"/>
    <x v="1"/>
    <s v="13-08-2021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9"/>
    <s v="16-05-2021"/>
    <s v="13-05-2021"/>
    <x v="1"/>
    <x v="1"/>
    <s v="13-06-2021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0"/>
    <s v="16-05-2021"/>
    <s v="13-10-2021"/>
    <x v="1"/>
    <x v="1"/>
    <s v="13-11-2021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46"/>
    <s v="15-12-2021"/>
    <s v="13-06-2021"/>
    <x v="1"/>
    <x v="1"/>
    <s v="13-07-2021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38"/>
    <s v="16-05-2021"/>
    <s v="14-04-2021"/>
    <x v="1"/>
    <x v="1"/>
    <s v="14-05-2021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0"/>
    <s v="16-01-2021"/>
    <s v="13-04-2021"/>
    <x v="1"/>
    <x v="1"/>
    <s v="13-05-2021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8"/>
    <s v="16-03-2021"/>
    <s v="14-10-2021"/>
    <x v="1"/>
    <x v="1"/>
    <s v="14-11-2021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16"/>
    <s v="13-05-2021"/>
    <d v="2021-12-08T00:00:00"/>
    <x v="1"/>
    <x v="1"/>
    <d v="2021-12-09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39"/>
    <d v="2021-12-12T00:00:00"/>
    <d v="2021-12-12T00:00:00"/>
    <x v="1"/>
    <x v="1"/>
    <d v="2022-12-01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3"/>
    <s v="15-03-2021"/>
    <s v="13-05-2021"/>
    <x v="1"/>
    <x v="1"/>
    <s v="13-06-2021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2"/>
    <s v="16-03-2021"/>
    <d v="2021-12-10T00:00:00"/>
    <x v="1"/>
    <x v="1"/>
    <d v="2021-12-11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8"/>
    <s v="16-05-2021"/>
    <s v="14-08-2021"/>
    <x v="1"/>
    <x v="1"/>
    <s v="14-09-2021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0"/>
    <s v="13-04-2021"/>
    <d v="2021-12-08T00:00:00"/>
    <x v="1"/>
    <x v="1"/>
    <d v="2021-12-09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46"/>
    <s v="13-05-2021"/>
    <s v="13-05-2021"/>
    <x v="1"/>
    <x v="1"/>
    <s v="13-06-2021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9"/>
    <s v="15-09-2021"/>
    <s v="14-08-2021"/>
    <x v="1"/>
    <x v="1"/>
    <s v="14-09-2021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0"/>
    <s v="13-09-2021"/>
    <s v="13-09-2021"/>
    <x v="1"/>
    <x v="1"/>
    <s v="13-10-2021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5"/>
    <d v="2021-11-05T00:00:00"/>
    <d v="2021-11-05T00:00:00"/>
    <x v="1"/>
    <x v="1"/>
    <d v="2021-11-06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1"/>
    <s v="15-01-2021"/>
    <d v="2021-12-11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1"/>
    <s v="13-03-2021"/>
    <s v="13-03-2021"/>
    <x v="1"/>
    <x v="1"/>
    <s v="13-04-2021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48"/>
    <s v="16-03-2021"/>
    <d v="2021-12-09T00:00:00"/>
    <x v="1"/>
    <x v="1"/>
    <d v="2021-12-10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5"/>
    <s v="14-02-2021"/>
    <s v="14-02-2021"/>
    <x v="1"/>
    <x v="1"/>
    <s v="14-03-2021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1"/>
    <s v="14-05-2021"/>
    <s v="14-06-2021"/>
    <x v="1"/>
    <x v="1"/>
    <s v="14-07-2021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47"/>
    <s v="16-05-2021"/>
    <s v="13-07-2021"/>
    <x v="1"/>
    <x v="1"/>
    <s v="13-08-2021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47"/>
    <s v="15-06-2021"/>
    <d v="2021-12-01T00:00:00"/>
    <x v="1"/>
    <x v="1"/>
    <d v="2021-12-0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0"/>
    <s v="14-07-2021"/>
    <s v="14-07-2021"/>
    <x v="1"/>
    <x v="1"/>
    <s v="14-08-2021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8"/>
    <s v="14-01-2021"/>
    <s v="13-02-2021"/>
    <x v="1"/>
    <x v="1"/>
    <s v="13-03-2021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8"/>
    <s v="16-05-2021"/>
    <s v="14-09-2021"/>
    <x v="1"/>
    <x v="1"/>
    <s v="14-10-2021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3"/>
    <s v="13-11-2021"/>
    <s v="13-11-2021"/>
    <x v="1"/>
    <x v="1"/>
    <s v="13-12-2021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0"/>
    <s v="16-05-2021"/>
    <s v="14-08-2021"/>
    <x v="1"/>
    <x v="1"/>
    <s v="14-09-2021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0"/>
    <s v="14-07-2021"/>
    <s v="14-08-2021"/>
    <x v="1"/>
    <x v="1"/>
    <s v="14-09-2021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18"/>
    <s v="15-11-2021"/>
    <s v="14-12-2021"/>
    <x v="1"/>
    <x v="1"/>
    <s v="14-01-2022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s v="16-05-2021"/>
    <d v="2021-12-05T00:00:00"/>
    <x v="1"/>
    <x v="1"/>
    <d v="2021-12-06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9"/>
    <s v="13-10-2021"/>
    <s v="13-10-2021"/>
    <x v="1"/>
    <x v="1"/>
    <s v="13-11-2021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4"/>
    <s v="16-04-2021"/>
    <s v="14-07-2021"/>
    <x v="1"/>
    <x v="1"/>
    <s v="14-08-2021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8"/>
    <s v="16-05-2021"/>
    <s v="14-09-2021"/>
    <x v="1"/>
    <x v="1"/>
    <s v="14-10-2021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8"/>
    <d v="2021-12-09T00:00:00"/>
    <d v="2021-12-04T00:00:00"/>
    <x v="0"/>
    <x v="0"/>
    <d v="2021-12-05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17"/>
    <d v="2021-11-07T00:00:00"/>
    <d v="2021-11-03T00:00:00"/>
    <x v="0"/>
    <x v="0"/>
    <d v="2021-11-04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3"/>
    <s v="15-10-2021"/>
    <d v="2021-12-04T00:00:00"/>
    <x v="0"/>
    <x v="0"/>
    <d v="2021-12-05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5"/>
    <d v="2021-11-06T00:00:00"/>
    <d v="2021-11-02T00:00:00"/>
    <x v="0"/>
    <x v="0"/>
    <d v="2021-11-03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46"/>
    <s v="16-05-2021"/>
    <d v="2021-11-12T00:00:00"/>
    <x v="0"/>
    <x v="0"/>
    <d v="2022-11-0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4"/>
    <s v="16-05-2021"/>
    <d v="2021-10-04T00:00:00"/>
    <x v="0"/>
    <x v="0"/>
    <d v="2021-10-05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9"/>
    <s v="13-02-2021"/>
    <d v="2021-12-09T00:00:00"/>
    <x v="0"/>
    <x v="0"/>
    <d v="2021-12-10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8"/>
    <s v="16-04-2021"/>
    <d v="2021-12-02T00:00:00"/>
    <x v="0"/>
    <x v="0"/>
    <d v="2021-12-03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4"/>
    <s v="13-10-2021"/>
    <s v="13-05-2021"/>
    <x v="0"/>
    <x v="0"/>
    <s v="13-06-2021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5"/>
    <d v="2021-12-07T00:00:00"/>
    <d v="2021-12-02T00:00:00"/>
    <x v="0"/>
    <x v="0"/>
    <d v="2021-12-03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17"/>
    <s v="13-06-2021"/>
    <s v="13-01-2021"/>
    <x v="0"/>
    <x v="0"/>
    <s v="13-02-2021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2"/>
    <d v="2021-10-09T00:00:00"/>
    <d v="2021-10-04T00:00:00"/>
    <x v="0"/>
    <x v="0"/>
    <d v="2021-10-05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8"/>
    <s v="13-11-2021"/>
    <s v="13-06-2021"/>
    <x v="0"/>
    <x v="0"/>
    <s v="13-07-2021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0"/>
    <d v="2021-12-11T00:00:00"/>
    <d v="2021-12-07T00:00:00"/>
    <x v="0"/>
    <x v="0"/>
    <d v="2021-12-08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37"/>
    <s v="14-01-2021"/>
    <s v="14-01-2021"/>
    <x v="1"/>
    <x v="1"/>
    <s v="14-02-2021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18"/>
    <s v="16-05-2021"/>
    <s v="14-12-2021"/>
    <x v="1"/>
    <x v="1"/>
    <s v="14-01-2022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5"/>
    <s v="16-05-2021"/>
    <s v="13-12-2021"/>
    <x v="1"/>
    <x v="1"/>
    <s v="13-01-2022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0"/>
    <s v="15-05-2021"/>
    <s v="14-11-2021"/>
    <x v="1"/>
    <x v="1"/>
    <s v="14-12-2021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47"/>
    <s v="13-06-2021"/>
    <s v="13-06-2021"/>
    <x v="1"/>
    <x v="1"/>
    <s v="13-07-2021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0"/>
    <s v="16-05-2021"/>
    <s v="14-10-2021"/>
    <x v="1"/>
    <x v="1"/>
    <s v="14-11-2021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8"/>
    <s v="13-09-2021"/>
    <d v="2021-12-03T00:00:00"/>
    <x v="1"/>
    <x v="1"/>
    <d v="2021-12-04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3"/>
    <s v="14-12-2021"/>
    <s v="14-12-2021"/>
    <x v="1"/>
    <x v="1"/>
    <s v="14-01-2022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4"/>
    <d v="2021-11-02T00:00:00"/>
    <d v="2021-11-02T00:00:00"/>
    <x v="1"/>
    <x v="1"/>
    <d v="2021-11-03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8"/>
    <s v="16-05-2021"/>
    <s v="14-10-2021"/>
    <x v="1"/>
    <x v="1"/>
    <s v="14-11-2021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17"/>
    <d v="2021-11-03T00:00:00"/>
    <d v="2021-11-02T00:00:00"/>
    <x v="1"/>
    <x v="1"/>
    <d v="2021-11-03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18"/>
    <s v="16-04-2021"/>
    <s v="14-12-2021"/>
    <x v="1"/>
    <x v="1"/>
    <s v="14-01-2022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8"/>
    <s v="14-07-2021"/>
    <s v="13-08-2021"/>
    <x v="1"/>
    <x v="1"/>
    <s v="13-09-2021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0"/>
    <s v="14-10-2021"/>
    <s v="14-10-2021"/>
    <x v="1"/>
    <x v="1"/>
    <s v="14-11-2021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17"/>
    <s v="16-03-2021"/>
    <s v="14-02-2021"/>
    <x v="1"/>
    <x v="1"/>
    <s v="14-03-2021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37"/>
    <s v="14-01-2021"/>
    <s v="14-01-2021"/>
    <x v="1"/>
    <x v="1"/>
    <s v="14-02-2021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1"/>
    <s v="16-03-2021"/>
    <s v="14-06-2021"/>
    <x v="1"/>
    <x v="1"/>
    <s v="14-07-2021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19"/>
    <s v="16-04-2021"/>
    <d v="2021-12-06T00:00:00"/>
    <x v="1"/>
    <x v="1"/>
    <d v="2021-12-07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37"/>
    <d v="2021-11-09T00:00:00"/>
    <d v="2021-11-09T00:00:00"/>
    <x v="1"/>
    <x v="1"/>
    <d v="2021-11-10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0"/>
    <s v="14-02-2021"/>
    <s v="14-02-2021"/>
    <x v="1"/>
    <x v="1"/>
    <s v="14-03-2021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0"/>
    <s v="16-05-2021"/>
    <s v="14-11-2021"/>
    <x v="1"/>
    <x v="1"/>
    <s v="14-12-2021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0"/>
    <s v="15-03-2021"/>
    <d v="2021-12-11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3"/>
    <s v="13-07-2021"/>
    <s v="13-07-2021"/>
    <x v="1"/>
    <x v="1"/>
    <s v="13-08-2021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3"/>
    <s v="16-02-2021"/>
    <s v="13-06-2021"/>
    <x v="1"/>
    <x v="1"/>
    <s v="13-07-2021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4"/>
    <s v="16-05-2021"/>
    <s v="14-06-2021"/>
    <x v="1"/>
    <x v="1"/>
    <s v="14-07-2021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18"/>
    <s v="14-01-2021"/>
    <s v="14-01-2021"/>
    <x v="1"/>
    <x v="1"/>
    <s v="14-02-2021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5"/>
    <s v="13-11-2021"/>
    <d v="2021-11-08T00:00:00"/>
    <x v="1"/>
    <x v="1"/>
    <d v="2021-11-09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6"/>
    <d v="2021-09-05T00:00:00"/>
    <d v="2021-09-06T00:00:00"/>
    <x v="1"/>
    <x v="1"/>
    <d v="2021-09-07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4"/>
    <s v="15-05-2021"/>
    <s v="13-01-2021"/>
    <x v="1"/>
    <x v="1"/>
    <s v="13-02-2021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s v="16-05-2021"/>
    <d v="2021-12-10T00:00:00"/>
    <x v="1"/>
    <x v="1"/>
    <d v="2021-12-11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5"/>
    <s v="16-04-2021"/>
    <s v="13-08-2021"/>
    <x v="1"/>
    <x v="1"/>
    <s v="13-09-2021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0"/>
    <s v="14-11-2021"/>
    <s v="14-10-2021"/>
    <x v="1"/>
    <x v="1"/>
    <s v="14-11-2021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9"/>
    <s v="16-05-2021"/>
    <s v="14-08-2021"/>
    <x v="1"/>
    <x v="1"/>
    <s v="14-09-2021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3"/>
    <s v="13-08-2021"/>
    <s v="13-08-2021"/>
    <x v="1"/>
    <x v="1"/>
    <s v="13-09-2021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37"/>
    <s v="13-12-2021"/>
    <s v="13-12-2021"/>
    <x v="1"/>
    <x v="1"/>
    <s v="13-01-2022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0"/>
    <s v="16-05-2021"/>
    <d v="2021-12-08T00:00:00"/>
    <x v="1"/>
    <x v="1"/>
    <d v="2021-12-09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37"/>
    <s v="13-02-2021"/>
    <s v="13-01-2021"/>
    <x v="1"/>
    <x v="1"/>
    <s v="13-02-2021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4"/>
    <d v="2021-09-08T00:00:00"/>
    <d v="2021-09-08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0"/>
    <s v="14-10-2021"/>
    <d v="2021-12-05T00:00:00"/>
    <x v="1"/>
    <x v="1"/>
    <d v="2021-12-06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19"/>
    <d v="2021-12-02T00:00:00"/>
    <d v="2021-12-02T00:00:00"/>
    <x v="1"/>
    <x v="1"/>
    <d v="2021-12-03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18"/>
    <s v="13-10-2021"/>
    <s v="13-10-2021"/>
    <x v="1"/>
    <x v="1"/>
    <s v="13-11-2021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19"/>
    <s v="14-01-2021"/>
    <d v="2021-12-07T00:00:00"/>
    <x v="1"/>
    <x v="1"/>
    <d v="2021-12-08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46"/>
    <s v="13-10-2021"/>
    <s v="13-10-2021"/>
    <x v="1"/>
    <x v="1"/>
    <s v="13-11-2021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0"/>
    <s v="14-07-2021"/>
    <s v="14-07-2021"/>
    <x v="1"/>
    <x v="1"/>
    <s v="14-08-2021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2"/>
    <s v="16-05-2021"/>
    <d v="2021-10-10T00:00:00"/>
    <x v="1"/>
    <x v="1"/>
    <d v="2021-10-11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56"/>
    <d v="2021-11-04T00:00:00"/>
    <d v="2021-11-04T00:00:00"/>
    <x v="1"/>
    <x v="1"/>
    <d v="2021-11-05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3"/>
    <s v="14-11-2021"/>
    <s v="13-06-2021"/>
    <x v="1"/>
    <x v="1"/>
    <s v="13-07-2021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37"/>
    <s v="16-05-2021"/>
    <s v="13-11-2021"/>
    <x v="1"/>
    <x v="1"/>
    <s v="13-12-2021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1"/>
    <s v="15-05-2021"/>
    <d v="2021-12-05T00:00:00"/>
    <x v="1"/>
    <x v="1"/>
    <d v="2021-12-06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16"/>
    <s v="14-12-2021"/>
    <d v="2021-11-05T00:00:00"/>
    <x v="1"/>
    <x v="1"/>
    <d v="2021-11-06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1"/>
    <d v="2021-12-06T00:00:00"/>
    <d v="2021-12-06T00:00:00"/>
    <x v="1"/>
    <x v="1"/>
    <d v="2021-12-07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4"/>
    <s v="14-07-2021"/>
    <s v="14-07-2021"/>
    <x v="1"/>
    <x v="1"/>
    <s v="14-08-2021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0"/>
    <s v="15-06-2021"/>
    <s v="13-05-2021"/>
    <x v="1"/>
    <x v="1"/>
    <s v="13-06-2021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46"/>
    <s v="14-04-2021"/>
    <s v="14-05-2021"/>
    <x v="1"/>
    <x v="1"/>
    <s v="14-06-2021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37"/>
    <s v="13-09-2021"/>
    <s v="13-05-2021"/>
    <x v="1"/>
    <x v="1"/>
    <s v="13-06-2021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s v="16-05-2021"/>
    <s v="13-04-2021"/>
    <x v="1"/>
    <x v="1"/>
    <s v="13-05-2021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0"/>
    <s v="14-10-2021"/>
    <s v="14-10-2021"/>
    <x v="1"/>
    <x v="1"/>
    <s v="14-11-2021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1"/>
    <s v="16-05-2021"/>
    <d v="2021-11-02T00:00:00"/>
    <x v="1"/>
    <x v="1"/>
    <d v="2021-11-03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48"/>
    <d v="2021-12-12T00:00:00"/>
    <d v="2021-11-02T00:00:00"/>
    <x v="1"/>
    <x v="1"/>
    <d v="2021-11-03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8"/>
    <s v="14-02-2021"/>
    <s v="14-02-2021"/>
    <x v="1"/>
    <x v="1"/>
    <s v="14-03-2021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38"/>
    <s v="16-04-2021"/>
    <s v="13-10-2021"/>
    <x v="1"/>
    <x v="1"/>
    <s v="13-11-2021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6"/>
    <d v="2021-10-03T00:00:00"/>
    <d v="2021-10-03T00:00:00"/>
    <x v="1"/>
    <x v="1"/>
    <d v="2021-10-04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18"/>
    <s v="16-05-2021"/>
    <s v="13-05-2021"/>
    <x v="1"/>
    <x v="1"/>
    <s v="13-06-2021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29"/>
    <d v="2021-10-07T00:00:00"/>
    <d v="2021-10-08T00:00:00"/>
    <x v="1"/>
    <x v="1"/>
    <d v="2021-10-09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0"/>
    <s v="13-09-2021"/>
    <s v="13-09-2021"/>
    <x v="1"/>
    <x v="1"/>
    <s v="13-10-2021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17"/>
    <s v="14-07-2021"/>
    <d v="2021-12-12T00:00:00"/>
    <x v="1"/>
    <x v="1"/>
    <d v="2022-12-01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s v="16-04-2021"/>
    <s v="14-03-2021"/>
    <x v="1"/>
    <x v="1"/>
    <s v="14-04-2021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4"/>
    <s v="14-01-2021"/>
    <d v="2021-12-06T00:00:00"/>
    <x v="1"/>
    <x v="1"/>
    <d v="2021-12-07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17"/>
    <d v="2021-12-05T00:00:00"/>
    <d v="2021-12-05T00:00:00"/>
    <x v="1"/>
    <x v="1"/>
    <d v="2021-12-06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3"/>
    <s v="16-04-2021"/>
    <d v="2021-11-09T00:00:00"/>
    <x v="1"/>
    <x v="1"/>
    <d v="2021-11-10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37"/>
    <s v="16-05-2021"/>
    <s v="13-02-2021"/>
    <x v="1"/>
    <x v="1"/>
    <s v="13-03-2021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17"/>
    <s v="15-11-2021"/>
    <s v="14-01-2021"/>
    <x v="1"/>
    <x v="1"/>
    <s v="14-02-2021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4"/>
    <s v="16-02-2021"/>
    <s v="14-06-2021"/>
    <x v="1"/>
    <x v="1"/>
    <s v="14-07-2021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17"/>
    <d v="2021-11-06T00:00:00"/>
    <d v="2021-11-06T00:00:00"/>
    <x v="1"/>
    <x v="1"/>
    <d v="2021-11-07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3"/>
    <s v="16-05-2021"/>
    <s v="13-06-2021"/>
    <x v="1"/>
    <x v="1"/>
    <s v="13-07-2021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17"/>
    <s v="14-02-2021"/>
    <s v="14-02-2021"/>
    <x v="1"/>
    <x v="1"/>
    <s v="14-03-2021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18"/>
    <s v="14-11-2021"/>
    <s v="14-12-2021"/>
    <x v="1"/>
    <x v="1"/>
    <s v="14-01-2022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6"/>
    <d v="2021-12-02T00:00:00"/>
    <d v="2021-12-02T00:00:00"/>
    <x v="1"/>
    <x v="1"/>
    <d v="2021-12-03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18"/>
    <s v="14-03-2021"/>
    <s v="13-03-2021"/>
    <x v="1"/>
    <x v="1"/>
    <s v="13-04-2021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47"/>
    <s v="14-07-2021"/>
    <s v="13-07-2021"/>
    <x v="1"/>
    <x v="1"/>
    <s v="13-08-2021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19"/>
    <d v="2021-12-06T00:00:00"/>
    <d v="2021-12-06T00:00:00"/>
    <x v="1"/>
    <x v="1"/>
    <d v="2021-12-07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0"/>
    <s v="16-04-2021"/>
    <s v="13-10-2021"/>
    <x v="1"/>
    <x v="1"/>
    <s v="13-11-2021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0"/>
    <s v="16-04-2021"/>
    <s v="13-01-2021"/>
    <x v="1"/>
    <x v="1"/>
    <s v="13-02-2021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18"/>
    <s v="14-11-2021"/>
    <s v="14-12-2021"/>
    <x v="1"/>
    <x v="1"/>
    <s v="14-01-2022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38"/>
    <s v="14-12-2021"/>
    <s v="13-08-2021"/>
    <x v="1"/>
    <x v="1"/>
    <s v="13-09-2021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4"/>
    <s v="15-12-2021"/>
    <d v="2021-12-01T00:00:00"/>
    <x v="1"/>
    <x v="1"/>
    <d v="2021-12-0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9"/>
    <d v="2021-12-03T00:00:00"/>
    <d v="2021-11-10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3"/>
    <s v="13-05-2021"/>
    <s v="13-05-2021"/>
    <x v="1"/>
    <x v="1"/>
    <s v="13-06-2021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1"/>
    <s v="16-05-2021"/>
    <s v="13-08-2021"/>
    <x v="1"/>
    <x v="1"/>
    <s v="13-09-2021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26"/>
    <s v="16-05-2021"/>
    <d v="2021-12-07T00:00:00"/>
    <x v="1"/>
    <x v="1"/>
    <d v="2021-12-08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1"/>
    <s v="16-04-2021"/>
    <d v="2021-10-04T00:00:00"/>
    <x v="1"/>
    <x v="1"/>
    <d v="2021-10-05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26"/>
    <s v="16-05-2021"/>
    <d v="2021-12-09T00:00:00"/>
    <x v="1"/>
    <x v="1"/>
    <d v="2021-12-10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47"/>
    <s v="16-05-2021"/>
    <s v="13-06-2021"/>
    <x v="1"/>
    <x v="1"/>
    <s v="13-07-2021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9"/>
    <s v="16-05-2021"/>
    <s v="14-08-2021"/>
    <x v="1"/>
    <x v="1"/>
    <s v="14-09-2021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17"/>
    <s v="13-02-2021"/>
    <s v="13-01-2021"/>
    <x v="1"/>
    <x v="1"/>
    <s v="13-02-2021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0"/>
    <s v="14-08-2021"/>
    <s v="14-04-2021"/>
    <x v="0"/>
    <x v="0"/>
    <s v="14-05-2021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37"/>
    <s v="14-11-2021"/>
    <s v="14-10-2021"/>
    <x v="0"/>
    <x v="0"/>
    <s v="14-11-2021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s v="16-05-2021"/>
    <d v="2021-11-10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1"/>
    <s v="13-05-2021"/>
    <s v="13-01-2021"/>
    <x v="0"/>
    <x v="0"/>
    <s v="13-02-2021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0"/>
    <s v="15-03-2021"/>
    <s v="14-11-2021"/>
    <x v="0"/>
    <x v="0"/>
    <s v="14-12-2021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0"/>
    <s v="16-05-2021"/>
    <d v="2021-12-10T00:00:00"/>
    <x v="0"/>
    <x v="0"/>
    <d v="2021-12-11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17"/>
    <s v="13-03-2021"/>
    <d v="2021-12-11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18"/>
    <s v="16-05-2021"/>
    <s v="13-01-2021"/>
    <x v="0"/>
    <x v="0"/>
    <s v="13-02-2021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0"/>
    <s v="15-05-2021"/>
    <s v="15-02-2021"/>
    <x v="0"/>
    <x v="0"/>
    <s v="15-03-2021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18"/>
    <s v="15-07-2021"/>
    <d v="2021-12-07T00:00:00"/>
    <x v="0"/>
    <x v="0"/>
    <d v="2021-12-08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38"/>
    <s v="16-05-2021"/>
    <d v="2021-11-10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5"/>
    <s v="16-04-2021"/>
    <s v="16-05-2021"/>
    <x v="1"/>
    <x v="1"/>
    <s v="16-06-2021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47"/>
    <s v="16-04-2021"/>
    <d v="2021-11-08T00:00:00"/>
    <x v="1"/>
    <x v="1"/>
    <d v="2021-11-09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8"/>
    <s v="14-02-2021"/>
    <s v="14-02-2021"/>
    <x v="1"/>
    <x v="1"/>
    <s v="14-03-2021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38"/>
    <s v="16-03-2021"/>
    <s v="16-03-2021"/>
    <x v="1"/>
    <x v="1"/>
    <s v="16-04-2021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3"/>
    <s v="16-05-2021"/>
    <s v="14-10-2021"/>
    <x v="1"/>
    <x v="1"/>
    <s v="14-11-2021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46"/>
    <s v="15-10-2021"/>
    <s v="15-10-2021"/>
    <x v="1"/>
    <x v="1"/>
    <s v="15-11-2021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46"/>
    <s v="16-05-2021"/>
    <d v="2021-12-06T00:00:00"/>
    <x v="1"/>
    <x v="1"/>
    <d v="2021-12-07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37"/>
    <s v="14-06-2021"/>
    <s v="14-06-2021"/>
    <x v="1"/>
    <x v="1"/>
    <s v="14-07-2021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3"/>
    <s v="16-05-2021"/>
    <s v="14-07-2021"/>
    <x v="1"/>
    <x v="1"/>
    <s v="14-08-2021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17"/>
    <s v="16-01-2021"/>
    <s v="13-08-2021"/>
    <x v="1"/>
    <x v="1"/>
    <s v="13-09-2021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3"/>
    <s v="15-01-2021"/>
    <s v="15-01-2021"/>
    <x v="1"/>
    <x v="1"/>
    <s v="15-02-2021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9"/>
    <s v="15-07-2021"/>
    <s v="15-07-2021"/>
    <x v="1"/>
    <x v="1"/>
    <s v="15-08-2021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5"/>
    <s v="16-05-2021"/>
    <s v="16-05-2021"/>
    <x v="1"/>
    <x v="1"/>
    <s v="16-06-2021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38"/>
    <s v="13-08-2021"/>
    <s v="13-02-2021"/>
    <x v="1"/>
    <x v="1"/>
    <s v="13-03-2021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38"/>
    <s v="16-05-2021"/>
    <s v="14-08-2021"/>
    <x v="1"/>
    <x v="1"/>
    <s v="14-09-2021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8"/>
    <s v="14-12-2021"/>
    <d v="2021-11-11T00:00:00"/>
    <x v="1"/>
    <x v="1"/>
    <d v="2021-11-12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5"/>
    <s v="15-09-2021"/>
    <s v="15-09-2021"/>
    <x v="1"/>
    <x v="1"/>
    <s v="15-10-2021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0"/>
    <s v="13-09-2021"/>
    <s v="13-09-2021"/>
    <x v="1"/>
    <x v="1"/>
    <s v="13-10-2021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11-03T00:00:00"/>
    <d v="2021-11-03T00:00:00"/>
    <x v="1"/>
    <x v="1"/>
    <d v="2021-11-04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0"/>
    <s v="15-09-2021"/>
    <s v="15-09-2021"/>
    <x v="1"/>
    <x v="1"/>
    <s v="15-10-2021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46"/>
    <s v="15-10-2021"/>
    <s v="15-10-2021"/>
    <x v="1"/>
    <x v="1"/>
    <s v="15-11-2021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17"/>
    <d v="2021-11-06T00:00:00"/>
    <d v="2021-11-06T00:00:00"/>
    <x v="1"/>
    <x v="1"/>
    <d v="2021-11-07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5"/>
    <s v="15-12-2021"/>
    <s v="15-12-2021"/>
    <x v="1"/>
    <x v="1"/>
    <s v="15-01-2022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17"/>
    <s v="15-11-2021"/>
    <d v="2021-11-03T00:00:00"/>
    <x v="1"/>
    <x v="1"/>
    <d v="2021-11-04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0"/>
    <s v="16-02-2021"/>
    <s v="16-02-2021"/>
    <x v="1"/>
    <x v="1"/>
    <s v="16-03-2021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46"/>
    <s v="16-02-2021"/>
    <s v="15-11-2021"/>
    <x v="1"/>
    <x v="1"/>
    <s v="15-12-2021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38"/>
    <s v="16-04-2021"/>
    <s v="16-04-2021"/>
    <x v="1"/>
    <x v="1"/>
    <s v="16-05-2021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47"/>
    <s v="16-01-2021"/>
    <s v="16-01-2021"/>
    <x v="1"/>
    <x v="1"/>
    <s v="16-02-2021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46"/>
    <s v="15-11-2021"/>
    <s v="15-11-2021"/>
    <x v="1"/>
    <x v="1"/>
    <s v="15-12-2021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37"/>
    <s v="15-12-2021"/>
    <s v="15-12-2021"/>
    <x v="1"/>
    <x v="1"/>
    <s v="15-01-2022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5"/>
    <s v="14-06-2021"/>
    <s v="13-07-2021"/>
    <x v="1"/>
    <x v="1"/>
    <s v="13-08-2021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1"/>
    <s v="15-05-2021"/>
    <s v="14-11-2021"/>
    <x v="1"/>
    <x v="1"/>
    <s v="14-12-2021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37"/>
    <s v="16-03-2021"/>
    <s v="15-12-2021"/>
    <x v="1"/>
    <x v="1"/>
    <s v="15-01-2022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38"/>
    <s v="16-05-2021"/>
    <s v="16-03-2021"/>
    <x v="1"/>
    <x v="1"/>
    <s v="16-04-2021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0"/>
    <s v="15-03-2021"/>
    <s v="14-09-2021"/>
    <x v="1"/>
    <x v="1"/>
    <s v="14-10-2021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8"/>
    <d v="2021-12-01T00:00:00"/>
    <d v="2021-12-01T00:00:00"/>
    <x v="1"/>
    <x v="1"/>
    <d v="2021-12-0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0"/>
    <s v="16-05-2021"/>
    <d v="2021-11-11T00:00:00"/>
    <x v="0"/>
    <x v="0"/>
    <d v="2021-11-12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8"/>
    <s v="16-05-2021"/>
    <d v="2021-12-05T00:00:00"/>
    <x v="0"/>
    <x v="0"/>
    <d v="2021-12-06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1"/>
    <s v="16-05-2021"/>
    <s v="14-08-2021"/>
    <x v="0"/>
    <x v="0"/>
    <s v="14-09-2021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8"/>
    <s v="13-12-2021"/>
    <s v="13-07-2021"/>
    <x v="0"/>
    <x v="0"/>
    <s v="13-08-2021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46"/>
    <s v="16-05-2021"/>
    <d v="2021-11-03T00:00:00"/>
    <x v="0"/>
    <x v="0"/>
    <d v="2021-11-04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18"/>
    <s v="13-09-2021"/>
    <s v="13-04-2021"/>
    <x v="0"/>
    <x v="0"/>
    <s v="13-05-2021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9"/>
    <d v="2021-12-03T00:00:00"/>
    <d v="2021-11-10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38"/>
    <s v="13-03-2021"/>
    <d v="2021-12-11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39"/>
    <s v="16-05-2021"/>
    <d v="2021-11-06T00:00:00"/>
    <x v="0"/>
    <x v="0"/>
    <d v="2021-11-07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0"/>
    <d v="2021-12-02T00:00:00"/>
    <d v="2021-11-10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47"/>
    <d v="2021-12-02T00:00:00"/>
    <d v="2021-11-09T00:00:00"/>
    <x v="0"/>
    <x v="0"/>
    <d v="2021-11-10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39"/>
    <d v="2021-11-07T00:00:00"/>
    <d v="2021-11-03T00:00:00"/>
    <x v="0"/>
    <x v="0"/>
    <d v="2021-11-04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0"/>
    <d v="2021-12-10T00:00:00"/>
    <d v="2021-12-05T00:00:00"/>
    <x v="0"/>
    <x v="0"/>
    <d v="2021-12-06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5"/>
    <s v="15-11-2021"/>
    <s v="15-11-2021"/>
    <x v="1"/>
    <x v="1"/>
    <s v="15-12-2021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46"/>
    <s v="16-04-2021"/>
    <s v="15-03-2021"/>
    <x v="1"/>
    <x v="1"/>
    <s v="15-04-2021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0"/>
    <d v="2021-12-09T00:00:00"/>
    <d v="2021-12-08T00:00:00"/>
    <x v="1"/>
    <x v="1"/>
    <d v="2021-12-09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1"/>
    <s v="16-05-2021"/>
    <s v="16-05-2021"/>
    <x v="1"/>
    <x v="1"/>
    <s v="16-06-2021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0"/>
    <s v="14-12-2021"/>
    <s v="14-05-2021"/>
    <x v="1"/>
    <x v="1"/>
    <s v="14-06-2021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0"/>
    <s v="16-05-2021"/>
    <s v="15-10-2021"/>
    <x v="1"/>
    <x v="1"/>
    <s v="15-11-2021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3"/>
    <s v="13-11-2021"/>
    <s v="13-11-2021"/>
    <x v="1"/>
    <x v="1"/>
    <s v="13-12-2021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5"/>
    <s v="16-05-2021"/>
    <s v="16-04-2021"/>
    <x v="1"/>
    <x v="1"/>
    <s v="16-05-2021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s v="13-07-2021"/>
    <s v="13-06-2021"/>
    <x v="1"/>
    <x v="1"/>
    <s v="13-07-2021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17"/>
    <d v="2021-11-05T00:00:00"/>
    <d v="2021-11-05T00:00:00"/>
    <x v="1"/>
    <x v="1"/>
    <d v="2021-11-06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8"/>
    <s v="14-03-2021"/>
    <s v="14-03-2021"/>
    <x v="1"/>
    <x v="1"/>
    <s v="14-04-2021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47"/>
    <s v="15-07-2021"/>
    <s v="15-07-2021"/>
    <x v="1"/>
    <x v="1"/>
    <s v="15-08-2021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38"/>
    <s v="16-05-2021"/>
    <s v="16-03-2021"/>
    <x v="1"/>
    <x v="1"/>
    <s v="16-04-2021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4"/>
    <s v="16-05-2021"/>
    <s v="15-04-2021"/>
    <x v="1"/>
    <x v="1"/>
    <s v="15-05-2021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0"/>
    <s v="15-10-2021"/>
    <s v="15-10-2021"/>
    <x v="1"/>
    <x v="1"/>
    <s v="15-11-2021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47"/>
    <s v="15-06-2021"/>
    <s v="15-07-2021"/>
    <x v="1"/>
    <x v="1"/>
    <s v="15-08-2021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46"/>
    <s v="16-05-2021"/>
    <s v="14-10-2021"/>
    <x v="1"/>
    <x v="1"/>
    <s v="14-11-2021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0"/>
    <s v="13-08-2021"/>
    <s v="13-08-2021"/>
    <x v="1"/>
    <x v="1"/>
    <s v="13-09-2021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5"/>
    <s v="15-09-2021"/>
    <d v="2021-11-08T00:00:00"/>
    <x v="1"/>
    <x v="1"/>
    <d v="2021-11-09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5"/>
    <s v="16-05-2021"/>
    <s v="14-03-2021"/>
    <x v="1"/>
    <x v="1"/>
    <s v="14-04-2021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s v="16-05-2021"/>
    <s v="15-10-2021"/>
    <x v="1"/>
    <x v="1"/>
    <s v="15-11-2021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37"/>
    <d v="2021-11-06T00:00:00"/>
    <d v="2021-11-06T00:00:00"/>
    <x v="1"/>
    <x v="1"/>
    <d v="2021-11-07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1"/>
    <s v="16-01-2021"/>
    <s v="16-02-2021"/>
    <x v="1"/>
    <x v="1"/>
    <s v="16-03-2021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0"/>
    <s v="16-04-2021"/>
    <s v="16-03-2021"/>
    <x v="1"/>
    <x v="1"/>
    <s v="16-04-2021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39"/>
    <s v="15-05-2021"/>
    <s v="15-04-2021"/>
    <x v="1"/>
    <x v="1"/>
    <s v="15-05-2021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1"/>
    <s v="16-04-2021"/>
    <s v="14-03-2021"/>
    <x v="1"/>
    <x v="1"/>
    <s v="14-04-2021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0"/>
    <s v="15-08-2021"/>
    <s v="15-07-2021"/>
    <x v="1"/>
    <x v="1"/>
    <s v="15-08-2021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46"/>
    <s v="16-05-2021"/>
    <s v="14-07-2021"/>
    <x v="1"/>
    <x v="1"/>
    <s v="14-08-2021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38"/>
    <s v="14-02-2021"/>
    <s v="14-02-2021"/>
    <x v="1"/>
    <x v="1"/>
    <s v="14-03-2021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5"/>
    <s v="16-05-2021"/>
    <s v="16-05-2021"/>
    <x v="1"/>
    <x v="1"/>
    <s v="16-06-2021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37"/>
    <s v="14-11-2021"/>
    <s v="14-11-2021"/>
    <x v="1"/>
    <x v="1"/>
    <s v="14-12-2021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5"/>
    <s v="16-01-2021"/>
    <s v="16-01-2021"/>
    <x v="1"/>
    <x v="1"/>
    <s v="16-02-2021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3"/>
    <s v="15-07-2021"/>
    <s v="15-08-2021"/>
    <x v="1"/>
    <x v="1"/>
    <s v="15-09-2021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9"/>
    <s v="15-12-2021"/>
    <s v="14-03-2021"/>
    <x v="1"/>
    <x v="1"/>
    <s v="14-04-2021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3"/>
    <s v="16-05-2021"/>
    <s v="13-09-2021"/>
    <x v="1"/>
    <x v="1"/>
    <s v="13-10-2021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s v="16-04-2021"/>
    <s v="16-03-2021"/>
    <x v="1"/>
    <x v="1"/>
    <s v="16-04-2021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5"/>
    <s v="15-07-2021"/>
    <s v="14-08-2021"/>
    <x v="1"/>
    <x v="1"/>
    <s v="14-09-2021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3"/>
    <s v="15-08-2021"/>
    <s v="15-08-2021"/>
    <x v="1"/>
    <x v="1"/>
    <s v="15-09-2021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1"/>
    <s v="16-05-2021"/>
    <s v="16-05-2021"/>
    <x v="1"/>
    <x v="1"/>
    <s v="16-06-2021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17"/>
    <s v="15-11-2021"/>
    <d v="2021-12-11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18"/>
    <s v="16-05-2021"/>
    <s v="15-05-2021"/>
    <x v="0"/>
    <x v="0"/>
    <s v="15-06-2021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18"/>
    <s v="13-10-2021"/>
    <s v="13-06-2021"/>
    <x v="0"/>
    <x v="0"/>
    <s v="13-07-2021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s v="13-04-2021"/>
    <d v="2021-12-12T00:00:00"/>
    <x v="0"/>
    <x v="0"/>
    <d v="2022-12-01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8"/>
    <s v="16-05-2021"/>
    <d v="2021-12-11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5"/>
    <s v="14-03-2021"/>
    <s v="14-02-2021"/>
    <x v="0"/>
    <x v="0"/>
    <s v="14-03-2021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39"/>
    <s v="16-05-2021"/>
    <s v="13-05-2021"/>
    <x v="0"/>
    <x v="0"/>
    <s v="13-06-2021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18"/>
    <s v="16-05-2021"/>
    <d v="2021-11-12T00:00:00"/>
    <x v="0"/>
    <x v="0"/>
    <d v="2022-11-0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0"/>
    <s v="13-07-2021"/>
    <s v="13-03-2021"/>
    <x v="0"/>
    <x v="0"/>
    <s v="13-04-2021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1"/>
    <s v="15-01-2021"/>
    <s v="14-10-2021"/>
    <x v="0"/>
    <x v="0"/>
    <s v="14-11-2021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39"/>
    <s v="16-05-2021"/>
    <s v="13-09-2021"/>
    <x v="0"/>
    <x v="0"/>
    <s v="13-10-2021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4"/>
    <s v="15-08-2021"/>
    <s v="13-05-2021"/>
    <x v="1"/>
    <x v="1"/>
    <s v="13-06-2021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5"/>
    <s v="15-10-2021"/>
    <s v="15-10-2021"/>
    <x v="1"/>
    <x v="1"/>
    <s v="15-11-2021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5"/>
    <s v="14-03-2021"/>
    <s v="14-03-2021"/>
    <x v="1"/>
    <x v="1"/>
    <s v="14-04-2021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37"/>
    <s v="16-05-2021"/>
    <s v="14-06-2021"/>
    <x v="1"/>
    <x v="1"/>
    <s v="14-07-2021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17"/>
    <s v="16-01-2021"/>
    <s v="16-01-2021"/>
    <x v="1"/>
    <x v="1"/>
    <s v="16-02-2021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5"/>
    <s v="15-12-2021"/>
    <s v="15-12-2021"/>
    <x v="1"/>
    <x v="1"/>
    <s v="15-01-2022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17"/>
    <d v="2021-11-05T00:00:00"/>
    <d v="2021-11-04T00:00:00"/>
    <x v="1"/>
    <x v="1"/>
    <d v="2021-11-05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38"/>
    <s v="16-02-2021"/>
    <d v="2021-11-05T00:00:00"/>
    <x v="1"/>
    <x v="1"/>
    <d v="2021-11-06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38"/>
    <s v="16-04-2021"/>
    <s v="16-04-2021"/>
    <x v="1"/>
    <x v="1"/>
    <s v="16-05-2021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8"/>
    <s v="14-05-2021"/>
    <s v="14-05-2021"/>
    <x v="1"/>
    <x v="1"/>
    <s v="14-06-2021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1"/>
    <s v="15-11-2021"/>
    <s v="15-11-2021"/>
    <x v="1"/>
    <x v="1"/>
    <s v="15-12-2021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17"/>
    <d v="2021-12-04T00:00:00"/>
    <d v="2021-12-03T00:00:00"/>
    <x v="1"/>
    <x v="1"/>
    <d v="2021-12-04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11-09T00:00:00"/>
    <d v="2021-11-09T00:00:00"/>
    <x v="1"/>
    <x v="1"/>
    <d v="2021-11-10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0"/>
    <s v="16-04-2021"/>
    <s v="15-09-2021"/>
    <x v="1"/>
    <x v="1"/>
    <s v="15-10-2021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0"/>
    <d v="2021-11-10T00:00:00"/>
    <d v="2021-11-11T00:00:00"/>
    <x v="1"/>
    <x v="1"/>
    <d v="2021-11-12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38"/>
    <s v="16-03-2021"/>
    <s v="15-03-2021"/>
    <x v="1"/>
    <x v="1"/>
    <s v="15-04-2021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0"/>
    <s v="16-05-2021"/>
    <d v="2021-10-11T00:00:00"/>
    <x v="1"/>
    <x v="1"/>
    <d v="2021-10-12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18"/>
    <s v="15-10-2021"/>
    <d v="2021-12-02T00:00:00"/>
    <x v="1"/>
    <x v="1"/>
    <d v="2021-12-03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3"/>
    <s v="16-02-2021"/>
    <s v="15-08-2021"/>
    <x v="1"/>
    <x v="1"/>
    <s v="15-09-2021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17"/>
    <s v="15-07-2021"/>
    <s v="13-07-2021"/>
    <x v="1"/>
    <x v="1"/>
    <s v="13-08-2021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0"/>
    <s v="15-10-2021"/>
    <s v="15-11-2021"/>
    <x v="1"/>
    <x v="1"/>
    <s v="15-12-2021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s v="15-07-2021"/>
    <s v="14-06-2021"/>
    <x v="1"/>
    <x v="1"/>
    <s v="14-07-2021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5"/>
    <s v="13-05-2021"/>
    <s v="13-05-2021"/>
    <x v="1"/>
    <x v="1"/>
    <s v="13-06-2021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0"/>
    <d v="2021-12-10T00:00:00"/>
    <d v="2021-12-10T00:00:00"/>
    <x v="1"/>
    <x v="1"/>
    <d v="2021-12-11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17"/>
    <s v="16-01-2021"/>
    <s v="16-01-2021"/>
    <x v="1"/>
    <x v="1"/>
    <s v="16-02-2021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37"/>
    <s v="15-12-2021"/>
    <s v="16-01-2021"/>
    <x v="1"/>
    <x v="1"/>
    <s v="16-02-2021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3"/>
    <s v="13-07-2021"/>
    <s v="13-06-2021"/>
    <x v="1"/>
    <x v="1"/>
    <s v="13-07-2021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5"/>
    <d v="2021-12-02T00:00:00"/>
    <d v="2021-12-02T00:00:00"/>
    <x v="1"/>
    <x v="1"/>
    <d v="2021-12-03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5"/>
    <s v="16-05-2021"/>
    <s v="15-12-2021"/>
    <x v="1"/>
    <x v="1"/>
    <s v="15-01-2022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4"/>
    <s v="15-05-2021"/>
    <d v="2021-12-04T00:00:00"/>
    <x v="1"/>
    <x v="1"/>
    <d v="2021-12-05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4"/>
    <s v="16-03-2021"/>
    <s v="16-03-2021"/>
    <x v="1"/>
    <x v="1"/>
    <s v="16-04-2021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17"/>
    <s v="14-04-2021"/>
    <s v="14-04-2021"/>
    <x v="1"/>
    <x v="1"/>
    <s v="14-05-2021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47"/>
    <s v="14-12-2021"/>
    <s v="14-12-2021"/>
    <x v="1"/>
    <x v="1"/>
    <s v="14-01-2022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38"/>
    <s v="15-05-2021"/>
    <s v="15-05-2021"/>
    <x v="1"/>
    <x v="1"/>
    <s v="15-06-2021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3"/>
    <s v="16-05-2021"/>
    <d v="2021-12-02T00:00:00"/>
    <x v="1"/>
    <x v="1"/>
    <d v="2021-12-03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5"/>
    <s v="13-11-2021"/>
    <s v="13-11-2021"/>
    <x v="1"/>
    <x v="1"/>
    <s v="13-12-2021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5"/>
    <s v="15-10-2021"/>
    <d v="2021-12-09T00:00:00"/>
    <x v="1"/>
    <x v="1"/>
    <d v="2021-12-10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17"/>
    <s v="16-02-2021"/>
    <s v="16-02-2021"/>
    <x v="1"/>
    <x v="1"/>
    <s v="16-03-2021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8"/>
    <s v="16-04-2021"/>
    <s v="16-05-2021"/>
    <x v="2"/>
    <x v="1"/>
    <s v="16-06-2021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8"/>
    <s v="16-05-2021"/>
    <s v="16-05-2021"/>
    <x v="2"/>
    <x v="1"/>
    <s v="16-06-2021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9"/>
    <s v="16-05-2021"/>
    <s v="16-05-2021"/>
    <x v="2"/>
    <x v="1"/>
    <s v="16-06-2021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9"/>
    <s v="16-05-2021"/>
    <s v="16-05-2021"/>
    <x v="2"/>
    <x v="1"/>
    <s v="16-06-2021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8"/>
    <s v="16-05-2021"/>
    <s v="16-05-2021"/>
    <x v="2"/>
    <x v="1"/>
    <s v="16-06-2021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4"/>
    <s v="16-05-2021"/>
    <s v="16-05-2021"/>
    <x v="2"/>
    <x v="1"/>
    <s v="16-06-2021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0"/>
    <s v="16-05-2021"/>
    <s v="16-04-2021"/>
    <x v="2"/>
    <x v="1"/>
    <s v="16-05-2021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9"/>
    <s v="16-05-2021"/>
    <s v="16-05-2021"/>
    <x v="2"/>
    <x v="1"/>
    <s v="16-06-2021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18"/>
    <s v="16-05-2021"/>
    <s v="16-05-2021"/>
    <x v="2"/>
    <x v="1"/>
    <s v="16-06-2021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8"/>
    <s v="16-04-2021"/>
    <s v="16-05-2021"/>
    <x v="2"/>
    <x v="1"/>
    <s v="16-06-2021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8"/>
    <s v="16-05-2021"/>
    <s v="16-05-2021"/>
    <x v="2"/>
    <x v="1"/>
    <s v="16-06-2021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3"/>
    <s v="16-01-2021"/>
    <s v="16-06-2021"/>
    <x v="1"/>
    <x v="1"/>
    <s v="16-07-2021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3"/>
    <s v="16-05-2021"/>
    <s v="15-01-2021"/>
    <x v="1"/>
    <x v="1"/>
    <s v="15-02-2021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3"/>
    <s v="16-05-2021"/>
    <s v="13-11-2021"/>
    <x v="0"/>
    <x v="0"/>
    <s v="13-12-2021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3"/>
    <s v="14-12-2021"/>
    <s v="14-12-2021"/>
    <x v="1"/>
    <x v="1"/>
    <s v="14-01-2022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3"/>
    <s v="15-01-2021"/>
    <s v="15-01-2021"/>
    <x v="1"/>
    <x v="1"/>
    <s v="15-02-2021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5"/>
    <d v="2021-10-07T00:00:00"/>
    <d v="2021-10-08T00:00:00"/>
    <x v="1"/>
    <x v="1"/>
    <d v="2021-10-09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4"/>
    <d v="2021-10-08T00:00:00"/>
    <d v="2021-10-09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59"/>
    <d v="2021-09-01T00:00:00"/>
    <d v="2021-08-07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59"/>
    <s v="16-05-2021"/>
    <d v="2021-09-06T00:00:00"/>
    <x v="0"/>
    <x v="0"/>
    <d v="2021-09-07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58"/>
    <d v="2021-09-01T00:00:00"/>
    <d v="2021-08-05T00:00:00"/>
    <x v="0"/>
    <x v="0"/>
    <d v="2021-08-06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9"/>
    <s v="14-03-2021"/>
    <s v="13-10-2021"/>
    <x v="0"/>
    <x v="0"/>
    <s v="13-11-2021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26"/>
    <d v="2021-12-10T00:00:00"/>
    <d v="2021-12-05T00:00:00"/>
    <x v="0"/>
    <x v="0"/>
    <d v="2021-12-06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8"/>
    <s v="14-11-2021"/>
    <s v="14-04-2021"/>
    <x v="0"/>
    <x v="0"/>
    <s v="14-05-2021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0"/>
    <s v="14-03-2021"/>
    <s v="13-10-2021"/>
    <x v="0"/>
    <x v="0"/>
    <s v="13-11-2021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16"/>
    <d v="2021-10-12T00:00:00"/>
    <d v="2021-10-07T00:00:00"/>
    <x v="0"/>
    <x v="0"/>
    <d v="2021-10-08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0"/>
    <s v="13-11-2021"/>
    <s v="13-09-2021"/>
    <x v="0"/>
    <x v="0"/>
    <s v="13-10-2021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0"/>
    <d v="2021-12-10T00:00:00"/>
    <d v="2021-12-05T00:00:00"/>
    <x v="0"/>
    <x v="0"/>
    <d v="2021-12-06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8"/>
    <d v="2021-12-05T00:00:00"/>
    <d v="2021-12-01T00:00:00"/>
    <x v="0"/>
    <x v="0"/>
    <d v="2021-12-0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38"/>
    <s v="13-02-2021"/>
    <d v="2021-12-08T00:00:00"/>
    <x v="0"/>
    <x v="0"/>
    <d v="2021-12-09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47"/>
    <d v="2021-11-05T00:00:00"/>
    <d v="2021-10-12T00:00:00"/>
    <x v="0"/>
    <x v="0"/>
    <d v="2022-10-01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0"/>
    <d v="2021-12-10T00:00:00"/>
    <d v="2021-12-05T00:00:00"/>
    <x v="0"/>
    <x v="0"/>
    <d v="2021-12-06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0"/>
    <s v="14-05-2021"/>
    <s v="13-12-2021"/>
    <x v="0"/>
    <x v="0"/>
    <s v="13-01-2022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0"/>
    <d v="2021-11-12T00:00:00"/>
    <d v="2021-11-07T00:00:00"/>
    <x v="0"/>
    <x v="0"/>
    <d v="2021-11-08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37"/>
    <d v="2021-11-12T00:00:00"/>
    <d v="2021-11-08T00:00:00"/>
    <x v="0"/>
    <x v="0"/>
    <d v="2021-11-09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4"/>
    <d v="2021-10-10T00:00:00"/>
    <d v="2021-10-06T00:00:00"/>
    <x v="0"/>
    <x v="0"/>
    <d v="2021-10-07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28"/>
    <s v="16-04-2021"/>
    <d v="2021-10-01T00:00:00"/>
    <x v="0"/>
    <x v="0"/>
    <d v="2021-10-02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4"/>
    <s v="16-05-2021"/>
    <d v="2021-12-06T00:00:00"/>
    <x v="0"/>
    <x v="0"/>
    <d v="2021-12-07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2"/>
    <s v="16-05-2021"/>
    <d v="2021-10-12T00:00:00"/>
    <x v="0"/>
    <x v="0"/>
    <d v="2022-10-01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0"/>
    <d v="2021-12-02T00:00:00"/>
    <d v="2021-11-09T00:00:00"/>
    <x v="0"/>
    <x v="0"/>
    <d v="2021-11-10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3"/>
    <s v="13-10-2021"/>
    <s v="13-05-2021"/>
    <x v="0"/>
    <x v="0"/>
    <s v="13-06-2021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8"/>
    <s v="16-05-2021"/>
    <s v="13-07-2021"/>
    <x v="0"/>
    <x v="0"/>
    <s v="13-08-2021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3"/>
    <d v="2021-11-04T00:00:00"/>
    <d v="2021-11-03T00:00:00"/>
    <x v="0"/>
    <x v="0"/>
    <d v="2021-11-04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9"/>
    <s v="14-04-2021"/>
    <s v="13-12-2021"/>
    <x v="0"/>
    <x v="0"/>
    <s v="13-01-2022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0"/>
    <s v="14-09-2021"/>
    <s v="14-07-2021"/>
    <x v="0"/>
    <x v="0"/>
    <s v="14-08-2021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5"/>
    <s v="13-03-2021"/>
    <d v="2021-12-10T00:00:00"/>
    <x v="0"/>
    <x v="0"/>
    <d v="2021-12-11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59"/>
    <d v="2021-08-07T00:00:00"/>
    <d v="2021-08-08T00:00:00"/>
    <x v="1"/>
    <x v="1"/>
    <d v="2021-08-09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5"/>
    <s v="14-07-2021"/>
    <d v="2021-09-06T00:00:00"/>
    <x v="1"/>
    <x v="1"/>
    <d v="2021-09-07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1"/>
    <s v="15-10-2021"/>
    <d v="2021-10-12T00:00:00"/>
    <x v="1"/>
    <x v="1"/>
    <d v="2022-10-01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28"/>
    <s v="15-10-2021"/>
    <d v="2021-11-02T00:00:00"/>
    <x v="1"/>
    <x v="1"/>
    <d v="2021-11-03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4"/>
    <d v="2021-12-05T00:00:00"/>
    <d v="2021-12-05T00:00:00"/>
    <x v="1"/>
    <x v="1"/>
    <d v="2021-12-06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28"/>
    <s v="16-05-2021"/>
    <d v="2021-12-05T00:00:00"/>
    <x v="1"/>
    <x v="1"/>
    <d v="2021-12-06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39"/>
    <s v="16-05-2021"/>
    <s v="13-07-2021"/>
    <x v="1"/>
    <x v="1"/>
    <s v="13-08-2021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39"/>
    <s v="13-07-2021"/>
    <s v="13-07-2021"/>
    <x v="1"/>
    <x v="1"/>
    <s v="13-08-2021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0"/>
    <s v="16-05-2021"/>
    <s v="13-03-2021"/>
    <x v="1"/>
    <x v="1"/>
    <s v="13-04-2021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18"/>
    <s v="16-05-2021"/>
    <s v="14-12-2021"/>
    <x v="1"/>
    <x v="1"/>
    <s v="14-01-2022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0"/>
    <d v="2021-12-03T00:00:00"/>
    <d v="2021-12-04T00:00:00"/>
    <x v="1"/>
    <x v="1"/>
    <d v="2021-12-05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48"/>
    <d v="2021-11-09T00:00:00"/>
    <d v="2021-11-09T00:00:00"/>
    <x v="1"/>
    <x v="1"/>
    <d v="2021-11-10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4"/>
    <d v="2021-11-02T00:00:00"/>
    <d v="2021-11-02T00:00:00"/>
    <x v="1"/>
    <x v="1"/>
    <d v="2021-11-03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16"/>
    <d v="2021-12-05T00:00:00"/>
    <d v="2021-12-04T00:00:00"/>
    <x v="1"/>
    <x v="1"/>
    <d v="2021-12-05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17"/>
    <s v="15-06-2021"/>
    <d v="2021-11-12T00:00:00"/>
    <x v="1"/>
    <x v="1"/>
    <d v="2022-11-0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1"/>
    <s v="15-05-2021"/>
    <d v="2021-12-09T00:00:00"/>
    <x v="1"/>
    <x v="1"/>
    <d v="2021-12-10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0"/>
    <s v="15-12-2021"/>
    <d v="2021-09-07T00:00:00"/>
    <x v="1"/>
    <x v="1"/>
    <d v="2021-09-08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0"/>
    <d v="2021-12-05T00:00:00"/>
    <d v="2021-12-05T00:00:00"/>
    <x v="1"/>
    <x v="1"/>
    <d v="2021-12-06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0"/>
    <d v="2021-10-12T00:00:00"/>
    <d v="2021-10-12T00:00:00"/>
    <x v="1"/>
    <x v="1"/>
    <d v="2022-10-01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9"/>
    <s v="14-09-2021"/>
    <s v="14-06-2021"/>
    <x v="1"/>
    <x v="1"/>
    <s v="14-07-2021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3"/>
    <s v="15-12-2021"/>
    <s v="13-09-2021"/>
    <x v="1"/>
    <x v="1"/>
    <s v="13-10-2021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1"/>
    <d v="2021-11-12T00:00:00"/>
    <d v="2021-11-12T00:00:00"/>
    <x v="1"/>
    <x v="1"/>
    <d v="2022-11-0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8"/>
    <s v="14-02-2021"/>
    <s v="14-02-2021"/>
    <x v="1"/>
    <x v="1"/>
    <s v="14-03-2021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28"/>
    <s v="15-12-2021"/>
    <d v="2021-12-12T00:00:00"/>
    <x v="1"/>
    <x v="1"/>
    <d v="2022-12-01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4"/>
    <d v="2021-12-05T00:00:00"/>
    <d v="2021-12-06T00:00:00"/>
    <x v="1"/>
    <x v="1"/>
    <d v="2021-12-07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1"/>
    <s v="16-05-2021"/>
    <d v="2021-12-05T00:00:00"/>
    <x v="1"/>
    <x v="1"/>
    <d v="2021-12-06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4"/>
    <s v="13-09-2021"/>
    <s v="13-09-2021"/>
    <x v="1"/>
    <x v="1"/>
    <s v="13-10-2021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39"/>
    <s v="16-03-2021"/>
    <s v="13-07-2021"/>
    <x v="1"/>
    <x v="1"/>
    <s v="13-08-2021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0"/>
    <s v="16-05-2021"/>
    <s v="13-08-2021"/>
    <x v="1"/>
    <x v="1"/>
    <s v="13-09-2021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5"/>
    <s v="15-01-2021"/>
    <d v="2021-12-09T00:00:00"/>
    <x v="1"/>
    <x v="1"/>
    <d v="2021-12-10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4"/>
    <d v="2021-12-09T00:00:00"/>
    <d v="2021-12-09T00:00:00"/>
    <x v="1"/>
    <x v="1"/>
    <d v="2021-12-10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1"/>
    <s v="15-11-2021"/>
    <s v="13-01-2021"/>
    <x v="1"/>
    <x v="1"/>
    <s v="13-02-2021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1"/>
    <s v="14-06-2021"/>
    <s v="14-06-2021"/>
    <x v="1"/>
    <x v="1"/>
    <s v="14-07-2021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5"/>
    <s v="14-08-2021"/>
    <d v="2021-09-07T00:00:00"/>
    <x v="1"/>
    <x v="1"/>
    <d v="2021-09-08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2"/>
    <d v="2021-12-05T00:00:00"/>
    <d v="2021-12-05T00:00:00"/>
    <x v="1"/>
    <x v="1"/>
    <d v="2021-12-06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2"/>
    <s v="15-02-2021"/>
    <s v="13-03-2021"/>
    <x v="1"/>
    <x v="1"/>
    <s v="13-04-2021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2"/>
    <d v="2021-11-05T00:00:00"/>
    <d v="2021-11-04T00:00:00"/>
    <x v="1"/>
    <x v="1"/>
    <d v="2021-11-05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0"/>
    <s v="15-06-2021"/>
    <d v="2021-12-02T00:00:00"/>
    <x v="1"/>
    <x v="1"/>
    <d v="2021-12-03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37"/>
    <s v="13-12-2021"/>
    <s v="13-12-2021"/>
    <x v="1"/>
    <x v="1"/>
    <s v="13-01-2022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0"/>
    <s v="14-10-2021"/>
    <s v="14-10-2021"/>
    <x v="1"/>
    <x v="1"/>
    <s v="14-11-2021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48"/>
    <s v="14-07-2021"/>
    <d v="2021-12-09T00:00:00"/>
    <x v="1"/>
    <x v="1"/>
    <d v="2021-12-10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0"/>
    <s v="16-05-2021"/>
    <s v="14-11-2021"/>
    <x v="1"/>
    <x v="1"/>
    <s v="14-12-2021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1"/>
    <d v="2021-12-02T00:00:00"/>
    <d v="2021-12-01T00:00:00"/>
    <x v="1"/>
    <x v="1"/>
    <d v="2021-12-0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47"/>
    <s v="16-05-2021"/>
    <d v="2021-11-05T00:00:00"/>
    <x v="1"/>
    <x v="1"/>
    <d v="2021-11-06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8"/>
    <s v="16-05-2021"/>
    <s v="14-09-2021"/>
    <x v="1"/>
    <x v="1"/>
    <s v="14-10-2021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0"/>
    <s v="14-10-2021"/>
    <s v="14-10-2021"/>
    <x v="1"/>
    <x v="1"/>
    <s v="14-11-2021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4"/>
    <s v="13-04-2021"/>
    <s v="13-04-2021"/>
    <x v="1"/>
    <x v="1"/>
    <s v="13-05-2021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2"/>
    <d v="2021-11-11T00:00:00"/>
    <d v="2021-11-11T00:00:00"/>
    <x v="1"/>
    <x v="1"/>
    <d v="2021-11-12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27"/>
    <s v="15-08-2021"/>
    <d v="2021-12-12T00:00:00"/>
    <x v="1"/>
    <x v="1"/>
    <d v="2022-12-01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38"/>
    <s v="16-01-2021"/>
    <s v="14-04-2021"/>
    <x v="1"/>
    <x v="1"/>
    <s v="14-05-2021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2"/>
    <s v="16-05-2021"/>
    <s v="13-02-2021"/>
    <x v="1"/>
    <x v="1"/>
    <s v="13-03-2021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17"/>
    <s v="15-09-2021"/>
    <s v="14-01-2021"/>
    <x v="1"/>
    <x v="1"/>
    <s v="14-02-2021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16"/>
    <d v="2021-10-03T00:00:00"/>
    <d v="2021-10-03T00:00:00"/>
    <x v="1"/>
    <x v="1"/>
    <d v="2021-10-04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27"/>
    <s v="16-04-2021"/>
    <d v="2021-12-12T00:00:00"/>
    <x v="1"/>
    <x v="1"/>
    <d v="2022-12-01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0"/>
    <s v="14-02-2021"/>
    <d v="2021-10-09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1"/>
    <s v="13-08-2021"/>
    <s v="13-07-2021"/>
    <x v="1"/>
    <x v="1"/>
    <s v="13-08-2021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1"/>
    <s v="16-03-2021"/>
    <d v="2021-09-06T00:00:00"/>
    <x v="1"/>
    <x v="1"/>
    <d v="2021-09-07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0"/>
    <s v="14-04-2021"/>
    <s v="13-01-2021"/>
    <x v="1"/>
    <x v="1"/>
    <s v="13-02-2021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56"/>
    <s v="16-05-2021"/>
    <d v="2021-11-04T00:00:00"/>
    <x v="1"/>
    <x v="1"/>
    <d v="2021-11-05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38"/>
    <s v="15-12-2021"/>
    <s v="14-04-2021"/>
    <x v="1"/>
    <x v="1"/>
    <s v="14-05-2021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47"/>
    <s v="15-10-2021"/>
    <s v="13-08-2021"/>
    <x v="1"/>
    <x v="1"/>
    <s v="13-09-2021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5"/>
    <s v="16-05-2021"/>
    <s v="13-04-2021"/>
    <x v="1"/>
    <x v="1"/>
    <s v="13-05-2021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s v="15-05-2021"/>
    <d v="2021-11-12T00:00:00"/>
    <x v="1"/>
    <x v="1"/>
    <d v="2022-11-0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2"/>
    <s v="16-02-2021"/>
    <d v="2021-12-11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2"/>
    <s v="15-11-2021"/>
    <d v="2021-12-08T00:00:00"/>
    <x v="1"/>
    <x v="1"/>
    <d v="2021-12-09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4"/>
    <d v="2021-12-12T00:00:00"/>
    <d v="2021-12-06T00:00:00"/>
    <x v="1"/>
    <x v="1"/>
    <d v="2021-12-07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3"/>
    <s v="14-11-2021"/>
    <d v="2021-11-07T00:00:00"/>
    <x v="1"/>
    <x v="1"/>
    <d v="2021-11-08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2"/>
    <d v="2021-10-03T00:00:00"/>
    <d v="2021-10-02T00:00:00"/>
    <x v="1"/>
    <x v="1"/>
    <d v="2021-10-03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5"/>
    <s v="15-07-2021"/>
    <s v="13-09-2021"/>
    <x v="1"/>
    <x v="1"/>
    <s v="13-10-2021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46"/>
    <s v="16-05-2021"/>
    <d v="2021-11-05T00:00:00"/>
    <x v="1"/>
    <x v="1"/>
    <d v="2021-11-06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48"/>
    <s v="15-03-2021"/>
    <d v="2021-12-02T00:00:00"/>
    <x v="1"/>
    <x v="1"/>
    <d v="2021-12-03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1"/>
    <s v="14-01-2021"/>
    <d v="2021-12-05T00:00:00"/>
    <x v="1"/>
    <x v="1"/>
    <d v="2021-12-06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29"/>
    <d v="2021-12-04T00:00:00"/>
    <d v="2021-12-04T00:00:00"/>
    <x v="1"/>
    <x v="1"/>
    <d v="2021-12-05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9"/>
    <s v="16-05-2021"/>
    <s v="14-02-2021"/>
    <x v="1"/>
    <x v="1"/>
    <s v="14-03-2021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18"/>
    <s v="15-08-2021"/>
    <s v="13-03-2021"/>
    <x v="1"/>
    <x v="1"/>
    <s v="13-04-2021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3"/>
    <s v="13-07-2021"/>
    <d v="2021-12-09T00:00:00"/>
    <x v="1"/>
    <x v="1"/>
    <d v="2021-12-10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0"/>
    <s v="14-10-2021"/>
    <s v="14-11-2021"/>
    <x v="1"/>
    <x v="1"/>
    <s v="14-12-2021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3"/>
    <s v="15-11-2021"/>
    <s v="13-09-2021"/>
    <x v="1"/>
    <x v="1"/>
    <s v="13-10-2021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0"/>
    <s v="16-05-2021"/>
    <s v="13-11-2021"/>
    <x v="1"/>
    <x v="1"/>
    <s v="13-12-2021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39"/>
    <s v="16-05-2021"/>
    <d v="2021-12-04T00:00:00"/>
    <x v="1"/>
    <x v="1"/>
    <d v="2021-12-05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19"/>
    <d v="2021-12-06T00:00:00"/>
    <d v="2021-12-06T00:00:00"/>
    <x v="1"/>
    <x v="1"/>
    <d v="2021-12-07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1"/>
    <d v="2021-12-03T00:00:00"/>
    <d v="2021-12-04T00:00:00"/>
    <x v="1"/>
    <x v="1"/>
    <d v="2021-12-05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2"/>
    <s v="14-04-2021"/>
    <d v="2021-12-11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47"/>
    <s v="14-06-2021"/>
    <d v="2021-12-08T00:00:00"/>
    <x v="1"/>
    <x v="1"/>
    <d v="2021-12-09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8"/>
    <s v="16-02-2021"/>
    <s v="14-06-2021"/>
    <x v="1"/>
    <x v="1"/>
    <s v="14-07-2021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9"/>
    <s v="16-04-2021"/>
    <s v="14-08-2021"/>
    <x v="1"/>
    <x v="1"/>
    <s v="14-09-2021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0"/>
    <s v="15-11-2021"/>
    <s v="14-10-2021"/>
    <x v="1"/>
    <x v="1"/>
    <s v="14-11-2021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3"/>
    <s v="13-08-2021"/>
    <s v="13-08-2021"/>
    <x v="1"/>
    <x v="1"/>
    <s v="13-09-2021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3"/>
    <s v="16-05-2021"/>
    <s v="14-12-2021"/>
    <x v="1"/>
    <x v="1"/>
    <s v="14-01-2022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5"/>
    <s v="15-05-2021"/>
    <s v="13-12-2021"/>
    <x v="1"/>
    <x v="1"/>
    <s v="13-01-2022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5"/>
    <s v="14-04-2021"/>
    <s v="14-04-2021"/>
    <x v="1"/>
    <x v="1"/>
    <s v="14-05-2021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4"/>
    <d v="2021-10-09T00:00:00"/>
    <d v="2021-10-10T00:00:00"/>
    <x v="1"/>
    <x v="1"/>
    <d v="2021-10-11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16"/>
    <s v="16-01-2021"/>
    <d v="2021-12-09T00:00:00"/>
    <x v="1"/>
    <x v="1"/>
    <d v="2021-12-10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4"/>
    <s v="15-05-2021"/>
    <s v="14-07-2021"/>
    <x v="1"/>
    <x v="1"/>
    <s v="14-08-2021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39"/>
    <d v="2021-12-11T00:00:00"/>
    <d v="2021-12-10T00:00:00"/>
    <x v="1"/>
    <x v="1"/>
    <d v="2021-12-11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0"/>
    <s v="14-07-2021"/>
    <s v="14-08-2021"/>
    <x v="1"/>
    <x v="1"/>
    <s v="14-09-2021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3"/>
    <d v="2021-11-11T00:00:00"/>
    <d v="2021-11-11T00:00:00"/>
    <x v="1"/>
    <x v="1"/>
    <d v="2021-11-12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0"/>
    <s v="14-08-2021"/>
    <s v="14-08-2021"/>
    <x v="1"/>
    <x v="1"/>
    <s v="14-09-2021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18"/>
    <s v="16-05-2021"/>
    <s v="14-09-2021"/>
    <x v="1"/>
    <x v="1"/>
    <s v="14-10-2021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4"/>
    <s v="14-07-2021"/>
    <d v="2021-11-08T00:00:00"/>
    <x v="1"/>
    <x v="1"/>
    <d v="2021-11-09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8"/>
    <s v="14-03-2021"/>
    <s v="14-03-2021"/>
    <x v="1"/>
    <x v="1"/>
    <s v="14-04-2021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38"/>
    <s v="16-04-2021"/>
    <s v="14-04-2021"/>
    <x v="1"/>
    <x v="1"/>
    <s v="14-05-2021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5"/>
    <s v="16-05-2021"/>
    <s v="13-11-2021"/>
    <x v="1"/>
    <x v="1"/>
    <s v="13-12-2021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49"/>
    <s v="14-10-2021"/>
    <d v="2021-11-03T00:00:00"/>
    <x v="1"/>
    <x v="1"/>
    <d v="2021-11-04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4"/>
    <d v="2021-10-01T00:00:00"/>
    <d v="2021-10-01T00:00:00"/>
    <x v="1"/>
    <x v="1"/>
    <d v="2021-10-02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0"/>
    <s v="14-06-2021"/>
    <d v="2021-12-09T00:00:00"/>
    <x v="1"/>
    <x v="1"/>
    <d v="2021-12-10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5"/>
    <s v="15-08-2021"/>
    <s v="13-01-2021"/>
    <x v="1"/>
    <x v="1"/>
    <s v="13-02-2021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0"/>
    <s v="13-10-2021"/>
    <s v="13-10-2021"/>
    <x v="1"/>
    <x v="1"/>
    <s v="13-11-2021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s v="13-10-2021"/>
    <s v="13-10-2021"/>
    <x v="1"/>
    <x v="1"/>
    <s v="13-11-2021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37"/>
    <d v="2021-12-03T00:00:00"/>
    <d v="2021-12-03T00:00:00"/>
    <x v="1"/>
    <x v="1"/>
    <d v="2021-12-04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3"/>
    <s v="15-04-2021"/>
    <s v="13-09-2021"/>
    <x v="1"/>
    <x v="1"/>
    <s v="13-10-2021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47"/>
    <s v="16-05-2021"/>
    <s v="13-06-2021"/>
    <x v="1"/>
    <x v="1"/>
    <s v="13-07-2021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26"/>
    <d v="2021-12-08T00:00:00"/>
    <d v="2021-12-08T00:00:00"/>
    <x v="1"/>
    <x v="1"/>
    <d v="2021-12-09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48"/>
    <s v="16-05-2021"/>
    <d v="2021-12-09T00:00:00"/>
    <x v="1"/>
    <x v="1"/>
    <d v="2021-12-10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27"/>
    <s v="15-02-2021"/>
    <d v="2021-12-11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18"/>
    <s v="14-08-2021"/>
    <s v="14-08-2021"/>
    <x v="1"/>
    <x v="1"/>
    <s v="14-09-2021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0"/>
    <s v="16-04-2021"/>
    <d v="2021-12-01T00:00:00"/>
    <x v="1"/>
    <x v="1"/>
    <d v="2021-12-0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28"/>
    <d v="2021-12-11T00:00:00"/>
    <d v="2021-12-11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56"/>
    <d v="2021-11-04T00:00:00"/>
    <d v="2021-11-04T00:00:00"/>
    <x v="1"/>
    <x v="1"/>
    <d v="2021-11-05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5"/>
    <s v="16-05-2021"/>
    <s v="13-11-2021"/>
    <x v="1"/>
    <x v="1"/>
    <s v="13-12-2021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27"/>
    <s v="16-04-2021"/>
    <d v="2021-12-12T00:00:00"/>
    <x v="1"/>
    <x v="1"/>
    <d v="2022-12-01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18"/>
    <s v="15-12-2021"/>
    <d v="2021-12-03T00:00:00"/>
    <x v="1"/>
    <x v="1"/>
    <d v="2021-12-04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4"/>
    <s v="15-04-2021"/>
    <d v="2021-10-09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0"/>
    <s v="16-04-2021"/>
    <s v="14-03-2021"/>
    <x v="1"/>
    <x v="1"/>
    <s v="14-04-2021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1"/>
    <s v="15-06-2021"/>
    <d v="2021-11-11T00:00:00"/>
    <x v="1"/>
    <x v="1"/>
    <d v="2021-11-12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0"/>
    <d v="2021-11-06T00:00:00"/>
    <d v="2021-11-06T00:00:00"/>
    <x v="1"/>
    <x v="1"/>
    <d v="2021-11-07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39"/>
    <s v="13-07-2021"/>
    <s v="13-07-2021"/>
    <x v="1"/>
    <x v="1"/>
    <s v="13-08-2021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5"/>
    <s v="16-03-2021"/>
    <s v="13-10-2021"/>
    <x v="1"/>
    <x v="1"/>
    <s v="13-11-2021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39"/>
    <s v="16-04-2021"/>
    <s v="13-02-2021"/>
    <x v="1"/>
    <x v="1"/>
    <s v="13-03-2021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5"/>
    <s v="16-05-2021"/>
    <d v="2021-11-07T00:00:00"/>
    <x v="1"/>
    <x v="1"/>
    <d v="2021-11-08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2"/>
    <s v="15-05-2021"/>
    <d v="2021-12-02T00:00:00"/>
    <x v="1"/>
    <x v="1"/>
    <d v="2021-12-03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4"/>
    <s v="16-05-2021"/>
    <s v="14-06-2021"/>
    <x v="1"/>
    <x v="1"/>
    <s v="14-07-2021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0"/>
    <s v="15-06-2021"/>
    <d v="2021-11-06T00:00:00"/>
    <x v="1"/>
    <x v="1"/>
    <d v="2021-11-07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1"/>
    <s v="15-03-2021"/>
    <d v="2021-12-04T00:00:00"/>
    <x v="1"/>
    <x v="1"/>
    <d v="2021-12-05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4"/>
    <d v="2021-12-06T00:00:00"/>
    <d v="2021-12-06T00:00:00"/>
    <x v="1"/>
    <x v="1"/>
    <d v="2021-12-07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18"/>
    <s v="14-12-2021"/>
    <s v="14-12-2021"/>
    <x v="1"/>
    <x v="1"/>
    <s v="14-01-2022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47"/>
    <s v="13-03-2021"/>
    <s v="13-02-2021"/>
    <x v="1"/>
    <x v="1"/>
    <s v="13-03-2021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5"/>
    <s v="15-05-2021"/>
    <s v="14-04-2021"/>
    <x v="1"/>
    <x v="1"/>
    <s v="14-05-2021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3"/>
    <d v="2021-11-06T00:00:00"/>
    <d v="2021-11-06T00:00:00"/>
    <x v="1"/>
    <x v="1"/>
    <d v="2021-11-07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8"/>
    <s v="14-10-2021"/>
    <s v="14-10-2021"/>
    <x v="1"/>
    <x v="1"/>
    <s v="14-11-2021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1"/>
    <d v="2021-11-03T00:00:00"/>
    <d v="2021-11-04T00:00:00"/>
    <x v="1"/>
    <x v="1"/>
    <d v="2021-11-05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29"/>
    <d v="2021-10-10T00:00:00"/>
    <d v="2021-10-10T00:00:00"/>
    <x v="1"/>
    <x v="1"/>
    <d v="2021-10-11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4"/>
    <s v="16-05-2021"/>
    <s v="14-06-2021"/>
    <x v="1"/>
    <x v="1"/>
    <s v="14-07-2021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48"/>
    <d v="2021-11-12T00:00:00"/>
    <d v="2021-11-12T00:00:00"/>
    <x v="1"/>
    <x v="1"/>
    <d v="2022-11-0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5"/>
    <s v="14-06-2021"/>
    <d v="2021-11-08T00:00:00"/>
    <x v="1"/>
    <x v="1"/>
    <d v="2021-11-09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2"/>
    <s v="15-04-2021"/>
    <d v="2021-12-10T00:00:00"/>
    <x v="1"/>
    <x v="1"/>
    <d v="2021-12-11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0"/>
    <s v="15-12-2021"/>
    <s v="13-10-2021"/>
    <x v="1"/>
    <x v="1"/>
    <s v="13-11-2021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4"/>
    <s v="15-07-2021"/>
    <s v="14-07-2021"/>
    <x v="1"/>
    <x v="1"/>
    <s v="14-08-2021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2"/>
    <s v="16-01-2021"/>
    <d v="2021-12-11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39"/>
    <s v="13-07-2021"/>
    <s v="13-07-2021"/>
    <x v="1"/>
    <x v="1"/>
    <s v="13-08-2021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49"/>
    <s v="16-05-2021"/>
    <d v="2021-11-09T00:00:00"/>
    <x v="1"/>
    <x v="1"/>
    <d v="2021-11-10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0"/>
    <s v="13-10-2021"/>
    <s v="13-10-2021"/>
    <x v="1"/>
    <x v="1"/>
    <s v="13-11-2021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3"/>
    <s v="14-10-2021"/>
    <s v="14-10-2021"/>
    <x v="1"/>
    <x v="1"/>
    <s v="14-11-2021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2"/>
    <s v="15-04-2021"/>
    <d v="2021-11-03T00:00:00"/>
    <x v="1"/>
    <x v="1"/>
    <d v="2021-11-04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4"/>
    <s v="16-05-2021"/>
    <s v="14-07-2021"/>
    <x v="1"/>
    <x v="1"/>
    <s v="14-08-2021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2"/>
    <s v="14-09-2021"/>
    <d v="2021-11-09T00:00:00"/>
    <x v="1"/>
    <x v="1"/>
    <d v="2021-11-10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1"/>
    <s v="16-04-2021"/>
    <d v="2021-11-10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1"/>
    <d v="2021-10-07T00:00:00"/>
    <d v="2021-10-07T00:00:00"/>
    <x v="1"/>
    <x v="1"/>
    <d v="2021-10-08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19"/>
    <d v="2021-12-06T00:00:00"/>
    <d v="2021-12-06T00:00:00"/>
    <x v="1"/>
    <x v="1"/>
    <d v="2021-12-07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4"/>
    <s v="16-05-2021"/>
    <s v="13-05-2021"/>
    <x v="1"/>
    <x v="1"/>
    <s v="13-06-2021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38"/>
    <s v="15-01-2021"/>
    <s v="14-03-2021"/>
    <x v="1"/>
    <x v="1"/>
    <s v="14-04-2021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5"/>
    <s v="14-03-2021"/>
    <s v="14-03-2021"/>
    <x v="1"/>
    <x v="1"/>
    <s v="14-04-2021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3"/>
    <s v="14-08-2021"/>
    <s v="13-03-2021"/>
    <x v="1"/>
    <x v="1"/>
    <s v="13-04-2021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48"/>
    <s v="14-06-2021"/>
    <d v="2021-12-09T00:00:00"/>
    <x v="1"/>
    <x v="1"/>
    <d v="2021-12-10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0"/>
    <s v="16-04-2021"/>
    <s v="14-01-2021"/>
    <x v="1"/>
    <x v="1"/>
    <s v="14-02-2021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0"/>
    <s v="16-04-2021"/>
    <s v="13-12-2021"/>
    <x v="1"/>
    <x v="1"/>
    <s v="13-01-2022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17"/>
    <s v="16-04-2021"/>
    <s v="14-01-2021"/>
    <x v="1"/>
    <x v="1"/>
    <s v="14-02-2021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0"/>
    <s v="16-02-2021"/>
    <s v="14-05-2021"/>
    <x v="1"/>
    <x v="1"/>
    <s v="14-06-2021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2"/>
    <s v="14-08-2021"/>
    <d v="2021-12-10T00:00:00"/>
    <x v="1"/>
    <x v="1"/>
    <d v="2021-12-11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18"/>
    <s v="16-05-2021"/>
    <s v="13-08-2021"/>
    <x v="1"/>
    <x v="1"/>
    <s v="13-09-2021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38"/>
    <s v="14-04-2021"/>
    <s v="14-04-2021"/>
    <x v="1"/>
    <x v="1"/>
    <s v="14-05-2021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0"/>
    <s v="16-03-2021"/>
    <s v="14-10-2021"/>
    <x v="1"/>
    <x v="1"/>
    <s v="14-11-2021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9"/>
    <s v="15-04-2021"/>
    <s v="14-08-2021"/>
    <x v="1"/>
    <x v="1"/>
    <s v="14-09-2021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2"/>
    <s v="14-06-2021"/>
    <s v="13-01-2021"/>
    <x v="1"/>
    <x v="1"/>
    <s v="13-02-2021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2"/>
    <s v="13-02-2021"/>
    <s v="13-02-2021"/>
    <x v="1"/>
    <x v="1"/>
    <s v="13-03-2021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9"/>
    <s v="14-11-2021"/>
    <s v="14-08-2021"/>
    <x v="1"/>
    <x v="1"/>
    <s v="14-09-2021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0"/>
    <s v="15-04-2021"/>
    <s v="13-03-2021"/>
    <x v="1"/>
    <x v="1"/>
    <s v="13-04-2021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0"/>
    <s v="14-04-2021"/>
    <s v="13-08-2021"/>
    <x v="1"/>
    <x v="1"/>
    <s v="13-09-2021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0"/>
    <s v="13-09-2021"/>
    <s v="13-04-2021"/>
    <x v="0"/>
    <x v="0"/>
    <s v="13-05-2021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18"/>
    <s v="14-03-2021"/>
    <s v="13-10-2021"/>
    <x v="0"/>
    <x v="0"/>
    <s v="13-11-2021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4"/>
    <d v="2021-12-10T00:00:00"/>
    <d v="2021-12-05T00:00:00"/>
    <x v="0"/>
    <x v="0"/>
    <d v="2021-12-06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18"/>
    <s v="16-05-2021"/>
    <d v="2021-12-12T00:00:00"/>
    <x v="0"/>
    <x v="0"/>
    <d v="2022-12-01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1"/>
    <d v="2021-12-10T00:00:00"/>
    <d v="2021-12-05T00:00:00"/>
    <x v="0"/>
    <x v="0"/>
    <d v="2021-12-06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46"/>
    <s v="13-07-2021"/>
    <s v="13-02-2021"/>
    <x v="0"/>
    <x v="0"/>
    <s v="13-03-2021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47"/>
    <d v="2021-11-11T00:00:00"/>
    <d v="2021-11-06T00:00:00"/>
    <x v="0"/>
    <x v="0"/>
    <d v="2021-11-07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47"/>
    <s v="16-05-2021"/>
    <d v="2021-12-06T00:00:00"/>
    <x v="0"/>
    <x v="0"/>
    <d v="2021-12-07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9"/>
    <s v="14-05-2021"/>
    <s v="13-08-2021"/>
    <x v="0"/>
    <x v="0"/>
    <s v="13-09-2021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8"/>
    <s v="14-01-2021"/>
    <s v="13-09-2021"/>
    <x v="0"/>
    <x v="0"/>
    <s v="13-10-2021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12-01T00:00:00"/>
    <d v="2021-11-08T00:00:00"/>
    <x v="0"/>
    <x v="0"/>
    <d v="2021-11-09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0"/>
    <s v="13-06-2021"/>
    <s v="13-02-2021"/>
    <x v="0"/>
    <x v="0"/>
    <s v="13-03-2021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5"/>
    <s v="13-02-2021"/>
    <d v="2021-12-08T00:00:00"/>
    <x v="0"/>
    <x v="0"/>
    <d v="2021-12-09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8"/>
    <s v="16-04-2021"/>
    <s v="13-05-2021"/>
    <x v="0"/>
    <x v="0"/>
    <s v="13-06-2021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0"/>
    <s v="13-11-2021"/>
    <s v="13-06-2021"/>
    <x v="0"/>
    <x v="0"/>
    <s v="13-07-2021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3"/>
    <s v="14-09-2021"/>
    <s v="14-04-2021"/>
    <x v="0"/>
    <x v="0"/>
    <s v="14-05-2021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9"/>
    <s v="14-09-2021"/>
    <s v="14-05-2021"/>
    <x v="0"/>
    <x v="0"/>
    <s v="14-06-2021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18"/>
    <s v="13-02-2021"/>
    <d v="2021-12-09T00:00:00"/>
    <x v="0"/>
    <x v="0"/>
    <d v="2021-12-10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1"/>
    <s v="16-05-2021"/>
    <d v="2021-12-01T00:00:00"/>
    <x v="0"/>
    <x v="0"/>
    <d v="2021-12-0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6"/>
    <d v="2021-09-10T00:00:00"/>
    <d v="2021-09-04T00:00:00"/>
    <x v="0"/>
    <x v="0"/>
    <d v="2021-09-05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38"/>
    <s v="16-05-2021"/>
    <d v="2021-12-06T00:00:00"/>
    <x v="0"/>
    <x v="0"/>
    <d v="2021-12-07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3"/>
    <d v="2021-10-11T00:00:00"/>
    <d v="2021-10-07T00:00:00"/>
    <x v="0"/>
    <x v="0"/>
    <d v="2021-10-08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4"/>
    <d v="2021-12-05T00:00:00"/>
    <d v="2021-11-12T00:00:00"/>
    <x v="0"/>
    <x v="0"/>
    <d v="2022-11-0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5"/>
    <s v="13-04-2021"/>
    <d v="2021-12-11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1"/>
    <s v="16-04-2021"/>
    <d v="2021-11-07T00:00:00"/>
    <x v="0"/>
    <x v="0"/>
    <d v="2021-11-08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39"/>
    <d v="2021-11-01T00:00:00"/>
    <d v="2021-10-09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0"/>
    <s v="14-01-2021"/>
    <s v="13-09-2021"/>
    <x v="0"/>
    <x v="0"/>
    <s v="13-10-2021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3"/>
    <s v="16-05-2021"/>
    <d v="2021-12-12T00:00:00"/>
    <x v="0"/>
    <x v="0"/>
    <d v="2022-12-01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0"/>
    <s v="13-12-2021"/>
    <s v="13-07-2021"/>
    <x v="0"/>
    <x v="0"/>
    <s v="13-08-2021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3"/>
    <s v="16-05-2021"/>
    <s v="13-04-2021"/>
    <x v="0"/>
    <x v="0"/>
    <s v="13-05-2021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39"/>
    <d v="2021-12-03T00:00:00"/>
    <d v="2021-12-03T00:00:00"/>
    <x v="1"/>
    <x v="1"/>
    <d v="2021-12-04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0"/>
    <s v="14-08-2021"/>
    <d v="2021-12-12T00:00:00"/>
    <x v="1"/>
    <x v="1"/>
    <d v="2022-12-01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4"/>
    <d v="2021-12-08T00:00:00"/>
    <d v="2021-11-10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0"/>
    <s v="14-07-2021"/>
    <s v="14-07-2021"/>
    <x v="1"/>
    <x v="1"/>
    <s v="14-08-2021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0"/>
    <s v="15-09-2021"/>
    <s v="13-09-2021"/>
    <x v="1"/>
    <x v="1"/>
    <s v="13-10-2021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9"/>
    <s v="14-06-2021"/>
    <s v="14-06-2021"/>
    <x v="1"/>
    <x v="1"/>
    <s v="14-07-2021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8"/>
    <s v="13-02-2021"/>
    <d v="2021-12-11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39"/>
    <s v="13-07-2021"/>
    <s v="13-07-2021"/>
    <x v="1"/>
    <x v="1"/>
    <s v="13-08-2021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9"/>
    <s v="16-05-2021"/>
    <s v="13-04-2021"/>
    <x v="1"/>
    <x v="1"/>
    <s v="13-05-2021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46"/>
    <s v="16-04-2021"/>
    <d v="2021-12-04T00:00:00"/>
    <x v="1"/>
    <x v="1"/>
    <d v="2021-12-05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38"/>
    <s v="15-05-2021"/>
    <s v="13-01-2021"/>
    <x v="1"/>
    <x v="1"/>
    <s v="13-02-2021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3"/>
    <s v="16-04-2021"/>
    <s v="14-12-2021"/>
    <x v="1"/>
    <x v="1"/>
    <s v="14-01-2022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1"/>
    <s v="14-05-2021"/>
    <s v="14-05-2021"/>
    <x v="1"/>
    <x v="1"/>
    <s v="14-06-2021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9"/>
    <s v="14-08-2021"/>
    <s v="14-08-2021"/>
    <x v="1"/>
    <x v="1"/>
    <s v="14-09-2021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39"/>
    <s v="16-05-2021"/>
    <d v="2021-10-08T00:00:00"/>
    <x v="1"/>
    <x v="1"/>
    <d v="2021-10-09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5"/>
    <s v="16-05-2021"/>
    <s v="14-05-2021"/>
    <x v="1"/>
    <x v="1"/>
    <s v="14-06-2021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47"/>
    <s v="13-06-2021"/>
    <s v="13-07-2021"/>
    <x v="1"/>
    <x v="1"/>
    <s v="13-08-2021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9"/>
    <s v="14-04-2021"/>
    <s v="14-04-2021"/>
    <x v="1"/>
    <x v="1"/>
    <s v="14-05-2021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0"/>
    <s v="16-05-2021"/>
    <s v="13-06-2021"/>
    <x v="1"/>
    <x v="1"/>
    <s v="13-07-2021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39"/>
    <s v="13-07-2021"/>
    <s v="13-07-2021"/>
    <x v="1"/>
    <x v="1"/>
    <s v="13-08-2021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0"/>
    <s v="16-05-2021"/>
    <s v="14-02-2021"/>
    <x v="1"/>
    <x v="1"/>
    <s v="14-03-2021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0"/>
    <s v="15-01-2021"/>
    <s v="13-01-2021"/>
    <x v="1"/>
    <x v="1"/>
    <s v="13-02-2021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4"/>
    <s v="15-12-2021"/>
    <s v="13-02-2021"/>
    <x v="1"/>
    <x v="1"/>
    <s v="13-03-2021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17"/>
    <s v="15-07-2021"/>
    <s v="14-01-2021"/>
    <x v="1"/>
    <x v="1"/>
    <s v="14-02-2021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16"/>
    <d v="2021-12-08T00:00:00"/>
    <d v="2021-12-08T00:00:00"/>
    <x v="1"/>
    <x v="1"/>
    <d v="2021-12-09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4"/>
    <s v="14-07-2021"/>
    <s v="14-07-2021"/>
    <x v="1"/>
    <x v="1"/>
    <s v="14-08-2021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16"/>
    <d v="2021-12-08T00:00:00"/>
    <d v="2021-12-08T00:00:00"/>
    <x v="1"/>
    <x v="1"/>
    <d v="2021-12-09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38"/>
    <s v="16-01-2021"/>
    <d v="2021-12-12T00:00:00"/>
    <x v="1"/>
    <x v="1"/>
    <d v="2022-12-01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9"/>
    <s v="15-11-2021"/>
    <s v="14-10-2021"/>
    <x v="1"/>
    <x v="1"/>
    <s v="14-11-2021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9"/>
    <s v="16-04-2021"/>
    <s v="14-08-2021"/>
    <x v="1"/>
    <x v="1"/>
    <s v="14-09-2021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18"/>
    <s v="15-03-2021"/>
    <s v="13-03-2021"/>
    <x v="1"/>
    <x v="1"/>
    <s v="13-04-2021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39"/>
    <s v="13-08-2021"/>
    <s v="13-08-2021"/>
    <x v="1"/>
    <x v="1"/>
    <s v="13-09-2021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5"/>
    <s v="15-01-2021"/>
    <s v="14-04-2021"/>
    <x v="1"/>
    <x v="1"/>
    <s v="14-05-2021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0"/>
    <s v="13-09-2021"/>
    <s v="13-09-2021"/>
    <x v="1"/>
    <x v="1"/>
    <s v="13-10-2021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1"/>
    <s v="13-08-2021"/>
    <s v="13-08-2021"/>
    <x v="1"/>
    <x v="1"/>
    <s v="13-09-2021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3"/>
    <d v="2021-10-09T00:00:00"/>
    <d v="2021-10-09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9"/>
    <s v="14-08-2021"/>
    <s v="14-08-2021"/>
    <x v="1"/>
    <x v="1"/>
    <s v="14-09-2021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5"/>
    <s v="15-11-2021"/>
    <s v="14-05-2021"/>
    <x v="1"/>
    <x v="1"/>
    <s v="14-06-2021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3"/>
    <d v="2021-11-06T00:00:00"/>
    <d v="2021-11-06T00:00:00"/>
    <x v="1"/>
    <x v="1"/>
    <d v="2021-11-07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8"/>
    <d v="2021-12-03T00:00:00"/>
    <d v="2021-12-03T00:00:00"/>
    <x v="1"/>
    <x v="1"/>
    <d v="2021-12-04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29"/>
    <s v="16-04-2021"/>
    <d v="2021-12-03T00:00:00"/>
    <x v="1"/>
    <x v="1"/>
    <d v="2021-12-04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8"/>
    <s v="15-03-2021"/>
    <s v="14-10-2021"/>
    <x v="1"/>
    <x v="1"/>
    <s v="14-11-2021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18"/>
    <s v="16-05-2021"/>
    <s v="14-12-2021"/>
    <x v="1"/>
    <x v="1"/>
    <s v="14-01-2022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0"/>
    <s v="16-04-2021"/>
    <d v="2021-12-10T00:00:00"/>
    <x v="1"/>
    <x v="1"/>
    <d v="2021-12-11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4"/>
    <s v="16-02-2021"/>
    <s v="14-04-2021"/>
    <x v="1"/>
    <x v="1"/>
    <s v="14-05-2021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0"/>
    <s v="15-09-2021"/>
    <s v="14-11-2021"/>
    <x v="1"/>
    <x v="1"/>
    <s v="14-12-2021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29"/>
    <d v="2021-10-02T00:00:00"/>
    <d v="2021-10-02T00:00:00"/>
    <x v="1"/>
    <x v="1"/>
    <d v="2021-10-03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9"/>
    <s v="16-05-2021"/>
    <s v="13-03-2021"/>
    <x v="1"/>
    <x v="1"/>
    <s v="13-04-2021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5"/>
    <s v="13-07-2021"/>
    <s v="13-07-2021"/>
    <x v="1"/>
    <x v="1"/>
    <s v="13-08-2021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8"/>
    <s v="16-03-2021"/>
    <s v="14-09-2021"/>
    <x v="1"/>
    <x v="1"/>
    <s v="14-10-2021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0"/>
    <s v="14-01-2021"/>
    <d v="2021-11-07T00:00:00"/>
    <x v="1"/>
    <x v="1"/>
    <d v="2021-11-08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0"/>
    <s v="14-01-2021"/>
    <s v="14-01-2021"/>
    <x v="1"/>
    <x v="1"/>
    <s v="14-02-2021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0"/>
    <s v="16-04-2021"/>
    <s v="13-08-2021"/>
    <x v="1"/>
    <x v="1"/>
    <s v="13-09-2021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18"/>
    <s v="16-04-2021"/>
    <d v="2021-12-03T00:00:00"/>
    <x v="1"/>
    <x v="1"/>
    <d v="2021-12-04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0"/>
    <s v="15-03-2021"/>
    <d v="2021-12-02T00:00:00"/>
    <x v="1"/>
    <x v="1"/>
    <d v="2021-12-03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9"/>
    <s v="14-08-2021"/>
    <s v="14-08-2021"/>
    <x v="1"/>
    <x v="1"/>
    <s v="14-09-2021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18"/>
    <s v="14-02-2021"/>
    <s v="14-01-2021"/>
    <x v="1"/>
    <x v="1"/>
    <s v="14-02-2021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47"/>
    <s v="14-06-2021"/>
    <s v="13-06-2021"/>
    <x v="1"/>
    <x v="1"/>
    <s v="13-07-2021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8"/>
    <s v="16-05-2021"/>
    <s v="14-09-2021"/>
    <x v="1"/>
    <x v="1"/>
    <s v="14-10-2021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8"/>
    <s v="15-07-2021"/>
    <s v="14-09-2021"/>
    <x v="1"/>
    <x v="1"/>
    <s v="14-10-2021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39"/>
    <s v="16-05-2021"/>
    <s v="13-08-2021"/>
    <x v="1"/>
    <x v="1"/>
    <s v="13-09-2021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8"/>
    <s v="16-05-2021"/>
    <s v="14-05-2021"/>
    <x v="1"/>
    <x v="1"/>
    <s v="14-06-2021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5"/>
    <s v="13-12-2021"/>
    <s v="13-12-2021"/>
    <x v="1"/>
    <x v="1"/>
    <s v="13-01-2022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5"/>
    <s v="13-06-2021"/>
    <s v="13-05-2021"/>
    <x v="1"/>
    <x v="1"/>
    <s v="13-06-2021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5"/>
    <s v="15-04-2021"/>
    <d v="2021-12-02T00:00:00"/>
    <x v="1"/>
    <x v="1"/>
    <d v="2021-12-03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0"/>
    <s v="13-09-2021"/>
    <s v="13-09-2021"/>
    <x v="1"/>
    <x v="1"/>
    <s v="13-10-2021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3"/>
    <s v="13-08-2021"/>
    <s v="13-09-2021"/>
    <x v="1"/>
    <x v="1"/>
    <s v="13-10-2021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4"/>
    <s v="13-03-2021"/>
    <d v="2021-12-03T00:00:00"/>
    <x v="1"/>
    <x v="1"/>
    <d v="2021-12-04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9"/>
    <s v="13-09-2021"/>
    <s v="13-09-2021"/>
    <x v="1"/>
    <x v="1"/>
    <s v="13-10-2021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5"/>
    <d v="2021-12-09T00:00:00"/>
    <d v="2021-12-09T00:00:00"/>
    <x v="1"/>
    <x v="1"/>
    <d v="2021-12-10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8"/>
    <s v="15-05-2021"/>
    <d v="2021-12-03T00:00:00"/>
    <x v="1"/>
    <x v="1"/>
    <d v="2021-12-04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39"/>
    <s v="13-07-2021"/>
    <s v="13-08-2021"/>
    <x v="1"/>
    <x v="1"/>
    <s v="13-09-2021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0"/>
    <d v="2021-12-12T00:00:00"/>
    <d v="2021-12-11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37"/>
    <s v="13-12-2021"/>
    <s v="13-12-2021"/>
    <x v="1"/>
    <x v="1"/>
    <s v="13-01-2022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18"/>
    <s v="16-03-2021"/>
    <s v="14-10-2021"/>
    <x v="1"/>
    <x v="1"/>
    <s v="14-11-2021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1"/>
    <s v="16-05-2021"/>
    <d v="2021-11-11T00:00:00"/>
    <x v="1"/>
    <x v="1"/>
    <d v="2021-11-12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39"/>
    <s v="16-04-2021"/>
    <s v="13-08-2021"/>
    <x v="1"/>
    <x v="1"/>
    <s v="13-09-2021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1"/>
    <s v="14-05-2021"/>
    <s v="14-06-2021"/>
    <x v="1"/>
    <x v="1"/>
    <s v="14-07-2021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s v="14-03-2021"/>
    <s v="14-03-2021"/>
    <x v="1"/>
    <x v="1"/>
    <s v="14-04-2021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3"/>
    <s v="14-12-2021"/>
    <s v="14-12-2021"/>
    <x v="1"/>
    <x v="1"/>
    <s v="14-01-2022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0"/>
    <s v="15-07-2021"/>
    <s v="14-07-2021"/>
    <x v="1"/>
    <x v="1"/>
    <s v="14-08-2021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3"/>
    <s v="16-03-2021"/>
    <s v="14-12-2021"/>
    <x v="1"/>
    <x v="1"/>
    <s v="14-01-2022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18"/>
    <d v="2021-12-12T00:00:00"/>
    <d v="2021-12-12T00:00:00"/>
    <x v="1"/>
    <x v="1"/>
    <d v="2022-12-01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0"/>
    <s v="16-05-2021"/>
    <s v="13-11-2021"/>
    <x v="1"/>
    <x v="1"/>
    <s v="13-12-2021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18"/>
    <s v="15-12-2021"/>
    <s v="14-02-2021"/>
    <x v="1"/>
    <x v="1"/>
    <s v="14-03-2021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8"/>
    <s v="16-01-2021"/>
    <s v="14-09-2021"/>
    <x v="1"/>
    <x v="1"/>
    <s v="14-10-2021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5"/>
    <s v="13-11-2021"/>
    <s v="13-11-2021"/>
    <x v="1"/>
    <x v="1"/>
    <s v="13-12-2021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3"/>
    <s v="16-05-2021"/>
    <s v="14-12-2021"/>
    <x v="1"/>
    <x v="1"/>
    <s v="14-01-2022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0"/>
    <s v="16-03-2021"/>
    <s v="14-10-2021"/>
    <x v="1"/>
    <x v="1"/>
    <s v="14-11-2021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2"/>
    <s v="15-12-2021"/>
    <d v="2021-11-04T00:00:00"/>
    <x v="1"/>
    <x v="1"/>
    <d v="2021-11-05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38"/>
    <s v="14-03-2021"/>
    <s v="14-03-2021"/>
    <x v="1"/>
    <x v="1"/>
    <s v="14-04-2021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9"/>
    <s v="16-05-2021"/>
    <s v="14-08-2021"/>
    <x v="1"/>
    <x v="1"/>
    <s v="14-09-2021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3"/>
    <s v="13-09-2021"/>
    <s v="13-08-2021"/>
    <x v="1"/>
    <x v="1"/>
    <s v="13-09-2021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9"/>
    <s v="14-10-2021"/>
    <s v="14-09-2021"/>
    <x v="1"/>
    <x v="1"/>
    <s v="14-10-2021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8"/>
    <s v="15-06-2021"/>
    <d v="2021-12-05T00:00:00"/>
    <x v="1"/>
    <x v="1"/>
    <d v="2021-12-06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9"/>
    <s v="16-05-2021"/>
    <s v="14-07-2021"/>
    <x v="1"/>
    <x v="1"/>
    <s v="14-08-2021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47"/>
    <s v="16-04-2021"/>
    <s v="13-06-2021"/>
    <x v="1"/>
    <x v="1"/>
    <s v="13-07-2021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0"/>
    <s v="14-07-2021"/>
    <s v="14-07-2021"/>
    <x v="1"/>
    <x v="1"/>
    <s v="14-08-2021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1"/>
    <s v="14-05-2021"/>
    <s v="14-06-2021"/>
    <x v="1"/>
    <x v="1"/>
    <s v="14-07-2021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0"/>
    <s v="14-11-2021"/>
    <s v="14-11-2021"/>
    <x v="1"/>
    <x v="1"/>
    <s v="14-12-2021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9"/>
    <s v="14-02-2021"/>
    <s v="14-02-2021"/>
    <x v="1"/>
    <x v="1"/>
    <s v="14-03-2021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47"/>
    <d v="2021-11-11T00:00:00"/>
    <d v="2021-11-11T00:00:00"/>
    <x v="1"/>
    <x v="1"/>
    <d v="2021-11-12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46"/>
    <d v="2021-11-09T00:00:00"/>
    <d v="2021-11-09T00:00:00"/>
    <x v="1"/>
    <x v="1"/>
    <d v="2021-11-10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3"/>
    <d v="2021-11-10T00:00:00"/>
    <d v="2021-11-10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1"/>
    <s v="16-04-2021"/>
    <s v="13-10-2021"/>
    <x v="1"/>
    <x v="1"/>
    <s v="13-11-2021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9"/>
    <s v="16-05-2021"/>
    <d v="2021-11-10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3"/>
    <d v="2021-12-03T00:00:00"/>
    <d v="2021-12-03T00:00:00"/>
    <x v="1"/>
    <x v="1"/>
    <d v="2021-12-04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3"/>
    <s v="16-05-2021"/>
    <s v="14-11-2021"/>
    <x v="1"/>
    <x v="1"/>
    <s v="14-12-2021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9"/>
    <s v="16-04-2021"/>
    <s v="14-09-2021"/>
    <x v="1"/>
    <x v="1"/>
    <s v="14-10-2021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9"/>
    <s v="15-04-2021"/>
    <s v="14-01-2021"/>
    <x v="1"/>
    <x v="1"/>
    <s v="14-02-2021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9"/>
    <s v="16-05-2021"/>
    <s v="14-09-2021"/>
    <x v="1"/>
    <x v="1"/>
    <s v="14-10-2021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8"/>
    <s v="14-09-2021"/>
    <s v="14-10-2021"/>
    <x v="1"/>
    <x v="1"/>
    <s v="14-11-2021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37"/>
    <s v="16-05-2021"/>
    <d v="2021-12-09T00:00:00"/>
    <x v="1"/>
    <x v="1"/>
    <d v="2021-12-10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9"/>
    <s v="16-05-2021"/>
    <s v="14-04-2021"/>
    <x v="1"/>
    <x v="1"/>
    <s v="14-05-2021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4"/>
    <s v="14-06-2021"/>
    <s v="14-06-2021"/>
    <x v="1"/>
    <x v="1"/>
    <s v="14-07-2021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3"/>
    <s v="16-05-2021"/>
    <s v="13-01-2021"/>
    <x v="1"/>
    <x v="1"/>
    <s v="13-02-2021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4"/>
    <s v="16-05-2021"/>
    <d v="2021-12-03T00:00:00"/>
    <x v="1"/>
    <x v="1"/>
    <d v="2021-12-04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46"/>
    <s v="16-05-2021"/>
    <s v="13-11-2021"/>
    <x v="1"/>
    <x v="1"/>
    <s v="13-12-2021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0"/>
    <s v="16-03-2021"/>
    <d v="2021-12-06T00:00:00"/>
    <x v="1"/>
    <x v="1"/>
    <d v="2021-12-07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9"/>
    <s v="16-05-2021"/>
    <s v="14-08-2021"/>
    <x v="1"/>
    <x v="1"/>
    <s v="14-09-2021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17"/>
    <d v="2021-12-08T00:00:00"/>
    <d v="2021-12-08T00:00:00"/>
    <x v="1"/>
    <x v="1"/>
    <d v="2021-12-09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0"/>
    <s v="16-05-2021"/>
    <s v="14-04-2021"/>
    <x v="1"/>
    <x v="1"/>
    <s v="14-05-2021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39"/>
    <s v="14-10-2021"/>
    <s v="13-07-2021"/>
    <x v="1"/>
    <x v="1"/>
    <s v="13-08-2021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17"/>
    <s v="13-05-2021"/>
    <s v="13-04-2021"/>
    <x v="1"/>
    <x v="1"/>
    <s v="13-05-2021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5"/>
    <s v="15-08-2021"/>
    <s v="13-03-2021"/>
    <x v="1"/>
    <x v="1"/>
    <s v="13-04-2021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18"/>
    <s v="16-05-2021"/>
    <d v="2021-12-11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9"/>
    <s v="13-04-2021"/>
    <d v="2021-12-11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26"/>
    <d v="2021-11-02T00:00:00"/>
    <d v="2021-10-09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9"/>
    <s v="13-12-2021"/>
    <s v="13-07-2021"/>
    <x v="0"/>
    <x v="0"/>
    <s v="13-08-2021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16"/>
    <d v="2021-11-09T00:00:00"/>
    <d v="2021-11-04T00:00:00"/>
    <x v="0"/>
    <x v="0"/>
    <d v="2021-11-05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4"/>
    <s v="14-03-2021"/>
    <s v="13-11-2021"/>
    <x v="0"/>
    <x v="0"/>
    <s v="13-12-2021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47"/>
    <s v="16-05-2021"/>
    <d v="2021-10-09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46"/>
    <d v="2021-11-05T00:00:00"/>
    <d v="2021-10-12T00:00:00"/>
    <x v="0"/>
    <x v="0"/>
    <d v="2022-10-01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49"/>
    <s v="16-05-2021"/>
    <d v="2021-11-09T00:00:00"/>
    <x v="1"/>
    <x v="1"/>
    <d v="2021-11-10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0"/>
    <s v="15-08-2021"/>
    <s v="14-08-2021"/>
    <x v="1"/>
    <x v="1"/>
    <s v="14-09-2021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48"/>
    <s v="16-05-2021"/>
    <d v="2021-12-09T00:00:00"/>
    <x v="1"/>
    <x v="1"/>
    <d v="2021-12-10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3"/>
    <s v="14-05-2021"/>
    <s v="14-05-2021"/>
    <x v="1"/>
    <x v="1"/>
    <s v="14-06-2021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4"/>
    <d v="2021-12-10T00:00:00"/>
    <d v="2021-12-10T00:00:00"/>
    <x v="1"/>
    <x v="1"/>
    <d v="2021-12-11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16"/>
    <s v="16-05-2021"/>
    <d v="2021-12-02T00:00:00"/>
    <x v="1"/>
    <x v="1"/>
    <d v="2021-12-03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37"/>
    <s v="16-04-2021"/>
    <s v="14-01-2021"/>
    <x v="1"/>
    <x v="1"/>
    <s v="14-02-2021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37"/>
    <s v="16-04-2021"/>
    <s v="13-12-2021"/>
    <x v="1"/>
    <x v="1"/>
    <s v="13-01-2022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3"/>
    <s v="15-02-2021"/>
    <d v="2021-11-12T00:00:00"/>
    <x v="1"/>
    <x v="1"/>
    <d v="2022-11-0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0"/>
    <s v="16-05-2021"/>
    <s v="14-08-2021"/>
    <x v="1"/>
    <x v="1"/>
    <s v="14-09-2021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1"/>
    <d v="2021-12-01T00:00:00"/>
    <d v="2021-12-01T00:00:00"/>
    <x v="1"/>
    <x v="1"/>
    <d v="2021-12-0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37"/>
    <s v="14-01-2021"/>
    <s v="14-01-2021"/>
    <x v="1"/>
    <x v="1"/>
    <s v="14-02-2021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4"/>
    <d v="2021-11-07T00:00:00"/>
    <d v="2021-11-07T00:00:00"/>
    <x v="1"/>
    <x v="1"/>
    <d v="2021-11-08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4"/>
    <s v="15-11-2021"/>
    <s v="13-03-2021"/>
    <x v="1"/>
    <x v="1"/>
    <s v="13-04-2021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3"/>
    <s v="13-08-2021"/>
    <s v="13-08-2021"/>
    <x v="1"/>
    <x v="1"/>
    <s v="13-09-2021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39"/>
    <s v="13-07-2021"/>
    <s v="13-07-2021"/>
    <x v="1"/>
    <x v="1"/>
    <s v="13-08-2021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3"/>
    <s v="16-05-2021"/>
    <s v="13-05-2021"/>
    <x v="1"/>
    <x v="1"/>
    <s v="13-06-2021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3"/>
    <s v="16-05-2021"/>
    <s v="13-08-2021"/>
    <x v="1"/>
    <x v="1"/>
    <s v="13-09-2021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1"/>
    <s v="14-07-2021"/>
    <s v="13-06-2021"/>
    <x v="1"/>
    <x v="1"/>
    <s v="13-07-2021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3"/>
    <s v="13-05-2021"/>
    <s v="13-06-2021"/>
    <x v="1"/>
    <x v="1"/>
    <s v="13-07-2021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9"/>
    <s v="14-02-2021"/>
    <s v="13-03-2021"/>
    <x v="1"/>
    <x v="1"/>
    <s v="13-04-2021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46"/>
    <s v="16-03-2021"/>
    <d v="2021-11-11T00:00:00"/>
    <x v="1"/>
    <x v="1"/>
    <d v="2021-11-12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17"/>
    <s v="16-05-2021"/>
    <s v="13-09-2021"/>
    <x v="1"/>
    <x v="1"/>
    <s v="13-10-2021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9"/>
    <d v="2021-12-05T00:00:00"/>
    <d v="2021-12-04T00:00:00"/>
    <x v="1"/>
    <x v="1"/>
    <d v="2021-12-05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0"/>
    <s v="15-11-2021"/>
    <d v="2021-11-12T00:00:00"/>
    <x v="1"/>
    <x v="1"/>
    <d v="2022-11-0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0"/>
    <s v="14-09-2021"/>
    <s v="13-09-2021"/>
    <x v="1"/>
    <x v="1"/>
    <s v="13-10-2021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4"/>
    <s v="14-07-2021"/>
    <s v="14-06-2021"/>
    <x v="1"/>
    <x v="1"/>
    <s v="14-07-2021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4"/>
    <s v="14-07-2021"/>
    <s v="14-07-2021"/>
    <x v="1"/>
    <x v="1"/>
    <s v="14-08-2021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4"/>
    <s v="14-07-2021"/>
    <s v="14-07-2021"/>
    <x v="1"/>
    <x v="1"/>
    <s v="14-08-2021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0"/>
    <s v="16-05-2021"/>
    <s v="13-09-2021"/>
    <x v="1"/>
    <x v="1"/>
    <s v="13-10-2021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38"/>
    <s v="16-05-2021"/>
    <s v="14-03-2021"/>
    <x v="1"/>
    <x v="1"/>
    <s v="14-04-2021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46"/>
    <s v="13-06-2021"/>
    <d v="2021-11-03T00:00:00"/>
    <x v="1"/>
    <x v="1"/>
    <d v="2021-11-04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4"/>
    <d v="2021-11-02T00:00:00"/>
    <d v="2021-11-02T00:00:00"/>
    <x v="1"/>
    <x v="1"/>
    <d v="2021-11-03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3"/>
    <s v="16-05-2021"/>
    <s v="13-08-2021"/>
    <x v="1"/>
    <x v="1"/>
    <s v="13-09-2021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1"/>
    <s v="16-05-2021"/>
    <s v="14-05-2021"/>
    <x v="1"/>
    <x v="1"/>
    <s v="14-06-2021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47"/>
    <s v="16-03-2021"/>
    <s v="13-01-2021"/>
    <x v="1"/>
    <x v="1"/>
    <s v="13-02-2021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38"/>
    <s v="13-09-2021"/>
    <s v="13-07-2021"/>
    <x v="1"/>
    <x v="1"/>
    <s v="13-08-2021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38"/>
    <s v="13-10-2021"/>
    <s v="13-10-2021"/>
    <x v="1"/>
    <x v="1"/>
    <s v="13-11-2021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39"/>
    <d v="2021-11-08T00:00:00"/>
    <d v="2021-11-10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0"/>
    <s v="15-10-2021"/>
    <s v="14-10-2021"/>
    <x v="1"/>
    <x v="1"/>
    <s v="14-11-2021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0"/>
    <s v="15-10-2021"/>
    <s v="13-09-2021"/>
    <x v="1"/>
    <x v="1"/>
    <s v="13-10-2021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3"/>
    <s v="14-11-2021"/>
    <s v="13-08-2021"/>
    <x v="1"/>
    <x v="1"/>
    <s v="13-09-2021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37"/>
    <s v="16-04-2021"/>
    <d v="2021-11-01T00:00:00"/>
    <x v="1"/>
    <x v="1"/>
    <d v="2021-11-02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39"/>
    <s v="16-03-2021"/>
    <d v="2021-12-01T00:00:00"/>
    <x v="1"/>
    <x v="1"/>
    <d v="2021-12-0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2"/>
    <s v="15-08-2021"/>
    <s v="13-04-2021"/>
    <x v="1"/>
    <x v="1"/>
    <s v="13-05-2021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0"/>
    <s v="16-01-2021"/>
    <s v="14-01-2021"/>
    <x v="1"/>
    <x v="1"/>
    <s v="14-02-2021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5"/>
    <s v="13-02-2021"/>
    <s v="13-02-2021"/>
    <x v="1"/>
    <x v="1"/>
    <s v="13-03-2021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18"/>
    <s v="14-06-2021"/>
    <s v="14-06-2021"/>
    <x v="1"/>
    <x v="1"/>
    <s v="14-07-2021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17"/>
    <d v="2021-12-09T00:00:00"/>
    <d v="2021-12-08T00:00:00"/>
    <x v="1"/>
    <x v="1"/>
    <d v="2021-12-09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1"/>
    <d v="2021-12-04T00:00:00"/>
    <d v="2021-12-04T00:00:00"/>
    <x v="1"/>
    <x v="1"/>
    <d v="2021-12-05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3"/>
    <s v="15-04-2021"/>
    <s v="15-04-2021"/>
    <x v="1"/>
    <x v="1"/>
    <s v="15-05-2021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1"/>
    <s v="14-05-2021"/>
    <s v="14-06-2021"/>
    <x v="1"/>
    <x v="1"/>
    <s v="14-07-2021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16"/>
    <d v="2021-10-04T00:00:00"/>
    <d v="2021-10-04T00:00:00"/>
    <x v="1"/>
    <x v="1"/>
    <d v="2021-10-05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4"/>
    <s v="14-06-2021"/>
    <s v="14-06-2021"/>
    <x v="1"/>
    <x v="1"/>
    <s v="14-07-2021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0"/>
    <s v="15-02-2021"/>
    <d v="2021-12-11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0"/>
    <s v="15-04-2021"/>
    <d v="2021-12-08T00:00:00"/>
    <x v="1"/>
    <x v="1"/>
    <d v="2021-12-09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3"/>
    <s v="13-05-2021"/>
    <s v="13-06-2021"/>
    <x v="1"/>
    <x v="1"/>
    <s v="13-07-2021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3"/>
    <s v="13-12-2021"/>
    <s v="13-06-2021"/>
    <x v="1"/>
    <x v="1"/>
    <s v="13-07-2021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17"/>
    <s v="14-09-2021"/>
    <s v="14-01-2021"/>
    <x v="1"/>
    <x v="1"/>
    <s v="14-02-2021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0"/>
    <s v="16-02-2021"/>
    <s v="14-06-2021"/>
    <x v="1"/>
    <x v="1"/>
    <s v="14-07-2021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0"/>
    <s v="15-02-2021"/>
    <d v="2021-12-08T00:00:00"/>
    <x v="1"/>
    <x v="1"/>
    <d v="2021-12-09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48"/>
    <s v="16-05-2021"/>
    <d v="2021-10-03T00:00:00"/>
    <x v="1"/>
    <x v="1"/>
    <d v="2021-10-04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28"/>
    <s v="15-08-2021"/>
    <d v="2021-12-02T00:00:00"/>
    <x v="1"/>
    <x v="1"/>
    <d v="2021-12-03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47"/>
    <s v="15-03-2021"/>
    <s v="13-06-2021"/>
    <x v="1"/>
    <x v="1"/>
    <s v="13-07-2021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0"/>
    <s v="13-05-2021"/>
    <s v="13-05-2021"/>
    <x v="1"/>
    <x v="1"/>
    <s v="13-06-2021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4"/>
    <s v="14-07-2021"/>
    <s v="14-07-2021"/>
    <x v="1"/>
    <x v="1"/>
    <s v="14-08-2021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2"/>
    <s v="16-04-2021"/>
    <d v="2021-09-03T00:00:00"/>
    <x v="1"/>
    <x v="1"/>
    <d v="2021-09-04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18"/>
    <s v="14-11-2021"/>
    <s v="14-12-2021"/>
    <x v="1"/>
    <x v="1"/>
    <s v="14-01-2022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18"/>
    <s v="16-05-2021"/>
    <s v="13-03-2021"/>
    <x v="1"/>
    <x v="1"/>
    <s v="13-04-2021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3"/>
    <s v="14-10-2021"/>
    <d v="2021-10-12T00:00:00"/>
    <x v="1"/>
    <x v="1"/>
    <d v="2022-10-01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5"/>
    <s v="16-05-2021"/>
    <d v="2021-12-08T00:00:00"/>
    <x v="1"/>
    <x v="1"/>
    <d v="2021-12-09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0"/>
    <s v="16-05-2021"/>
    <s v="14-11-2021"/>
    <x v="1"/>
    <x v="1"/>
    <s v="14-12-2021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6"/>
    <d v="2021-12-04T00:00:00"/>
    <d v="2021-12-04T00:00:00"/>
    <x v="1"/>
    <x v="1"/>
    <d v="2021-12-05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0"/>
    <s v="14-09-2021"/>
    <s v="14-08-2021"/>
    <x v="1"/>
    <x v="1"/>
    <s v="14-09-2021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9"/>
    <s v="14-08-2021"/>
    <s v="14-08-2021"/>
    <x v="1"/>
    <x v="1"/>
    <s v="14-09-2021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39"/>
    <s v="13-03-2021"/>
    <d v="2021-10-10T00:00:00"/>
    <x v="1"/>
    <x v="1"/>
    <d v="2021-10-11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3"/>
    <s v="16-05-2021"/>
    <s v="14-12-2021"/>
    <x v="1"/>
    <x v="1"/>
    <s v="14-01-2022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17"/>
    <s v="16-05-2021"/>
    <s v="14-02-2021"/>
    <x v="1"/>
    <x v="1"/>
    <s v="14-03-2021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0"/>
    <s v="14-04-2021"/>
    <s v="14-04-2021"/>
    <x v="1"/>
    <x v="1"/>
    <s v="14-05-2021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16"/>
    <d v="2021-09-10T00:00:00"/>
    <d v="2021-09-10T00:00:00"/>
    <x v="1"/>
    <x v="1"/>
    <d v="2021-09-11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2"/>
    <s v="16-05-2021"/>
    <s v="13-02-2021"/>
    <x v="1"/>
    <x v="1"/>
    <s v="13-03-2021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39"/>
    <s v="13-03-2021"/>
    <s v="13-03-2021"/>
    <x v="1"/>
    <x v="1"/>
    <s v="13-04-2021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46"/>
    <s v="14-06-2021"/>
    <s v="13-11-2021"/>
    <x v="1"/>
    <x v="1"/>
    <s v="13-12-2021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9"/>
    <d v="2021-12-06T00:00:00"/>
    <d v="2021-12-06T00:00:00"/>
    <x v="1"/>
    <x v="1"/>
    <d v="2021-12-07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47"/>
    <s v="16-04-2021"/>
    <s v="13-06-2021"/>
    <x v="0"/>
    <x v="0"/>
    <s v="13-07-2021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38"/>
    <s v="16-03-2021"/>
    <s v="13-04-2021"/>
    <x v="0"/>
    <x v="0"/>
    <s v="13-05-2021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46"/>
    <s v="14-08-2021"/>
    <s v="14-06-2021"/>
    <x v="0"/>
    <x v="0"/>
    <s v="14-07-2021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8"/>
    <s v="16-04-2021"/>
    <d v="2021-12-01T00:00:00"/>
    <x v="0"/>
    <x v="0"/>
    <d v="2021-12-0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0"/>
    <s v="16-05-2021"/>
    <s v="13-10-2021"/>
    <x v="0"/>
    <x v="0"/>
    <s v="13-11-2021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46"/>
    <d v="2021-11-04T00:00:00"/>
    <d v="2021-11-04T00:00:00"/>
    <x v="1"/>
    <x v="1"/>
    <d v="2021-11-05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37"/>
    <s v="15-12-2021"/>
    <s v="15-12-2021"/>
    <x v="1"/>
    <x v="1"/>
    <s v="15-01-2022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5"/>
    <s v="15-11-2021"/>
    <s v="15-11-2021"/>
    <x v="1"/>
    <x v="1"/>
    <s v="15-12-2021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0"/>
    <s v="13-11-2021"/>
    <s v="13-10-2021"/>
    <x v="1"/>
    <x v="1"/>
    <s v="13-11-2021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0"/>
    <s v="15-04-2021"/>
    <d v="2021-11-02T00:00:00"/>
    <x v="1"/>
    <x v="1"/>
    <d v="2021-11-03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3"/>
    <s v="15-05-2021"/>
    <s v="15-06-2021"/>
    <x v="1"/>
    <x v="1"/>
    <s v="15-07-2021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s v="15-09-2021"/>
    <s v="15-09-2021"/>
    <x v="1"/>
    <x v="1"/>
    <s v="15-10-2021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s v="15-11-2021"/>
    <s v="13-12-2021"/>
    <x v="1"/>
    <x v="1"/>
    <s v="13-01-2022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3"/>
    <s v="16-02-2021"/>
    <s v="15-08-2021"/>
    <x v="1"/>
    <x v="1"/>
    <s v="15-09-2021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8"/>
    <s v="16-05-2021"/>
    <s v="15-07-2021"/>
    <x v="1"/>
    <x v="1"/>
    <s v="15-08-2021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39"/>
    <s v="15-07-2021"/>
    <s v="15-07-2021"/>
    <x v="1"/>
    <x v="1"/>
    <s v="15-08-2021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39"/>
    <s v="15-09-2021"/>
    <s v="15-01-2021"/>
    <x v="1"/>
    <x v="1"/>
    <s v="15-02-2021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0"/>
    <s v="16-04-2021"/>
    <s v="15-02-2021"/>
    <x v="1"/>
    <x v="1"/>
    <s v="15-03-2021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46"/>
    <s v="14-10-2021"/>
    <s v="14-10-2021"/>
    <x v="1"/>
    <x v="1"/>
    <s v="14-11-2021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38"/>
    <d v="2021-12-12T00:00:00"/>
    <d v="2021-12-12T00:00:00"/>
    <x v="1"/>
    <x v="1"/>
    <d v="2022-12-01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17"/>
    <s v="14-10-2021"/>
    <s v="14-10-2021"/>
    <x v="1"/>
    <x v="1"/>
    <s v="14-11-2021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37"/>
    <s v="15-10-2021"/>
    <s v="13-08-2021"/>
    <x v="1"/>
    <x v="1"/>
    <s v="13-09-2021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39"/>
    <s v="14-01-2021"/>
    <s v="14-01-2021"/>
    <x v="1"/>
    <x v="1"/>
    <s v="14-02-2021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39"/>
    <s v="16-05-2021"/>
    <s v="14-07-2021"/>
    <x v="1"/>
    <x v="1"/>
    <s v="14-08-2021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3"/>
    <s v="16-05-2021"/>
    <s v="15-09-2021"/>
    <x v="1"/>
    <x v="1"/>
    <s v="15-10-2021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39"/>
    <s v="15-07-2021"/>
    <s v="15-08-2021"/>
    <x v="1"/>
    <x v="1"/>
    <s v="15-09-2021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0"/>
    <s v="13-12-2021"/>
    <s v="13-07-2021"/>
    <x v="0"/>
    <x v="0"/>
    <s v="13-08-2021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5"/>
    <s v="15-04-2021"/>
    <s v="14-11-2021"/>
    <x v="0"/>
    <x v="0"/>
    <s v="14-12-2021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17"/>
    <s v="16-05-2021"/>
    <d v="2021-11-10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1"/>
    <s v="16-04-2021"/>
    <s v="14-08-2021"/>
    <x v="0"/>
    <x v="0"/>
    <s v="14-09-2021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17"/>
    <s v="14-01-2021"/>
    <s v="13-08-2021"/>
    <x v="0"/>
    <x v="0"/>
    <s v="13-09-2021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39"/>
    <d v="2021-12-11T00:00:00"/>
    <d v="2021-12-07T00:00:00"/>
    <x v="0"/>
    <x v="0"/>
    <d v="2021-12-08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0"/>
    <s v="16-05-2021"/>
    <d v="2021-12-09T00:00:00"/>
    <x v="0"/>
    <x v="0"/>
    <d v="2021-12-10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0"/>
    <s v="16-05-2021"/>
    <d v="2021-11-11T00:00:00"/>
    <x v="0"/>
    <x v="0"/>
    <d v="2021-11-12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5"/>
    <d v="2021-12-09T00:00:00"/>
    <d v="2021-12-03T00:00:00"/>
    <x v="0"/>
    <x v="0"/>
    <d v="2021-12-04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1"/>
    <d v="2021-11-10T00:00:00"/>
    <d v="2021-11-11T00:00:00"/>
    <x v="1"/>
    <x v="1"/>
    <d v="2021-11-12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5"/>
    <s v="16-01-2021"/>
    <s v="16-05-2021"/>
    <x v="1"/>
    <x v="1"/>
    <s v="16-06-2021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5"/>
    <s v="14-10-2021"/>
    <s v="14-09-2021"/>
    <x v="1"/>
    <x v="1"/>
    <s v="14-10-2021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9"/>
    <s v="16-04-2021"/>
    <s v="14-02-2021"/>
    <x v="1"/>
    <x v="1"/>
    <s v="14-03-2021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8"/>
    <s v="16-05-2021"/>
    <s v="13-09-2021"/>
    <x v="1"/>
    <x v="1"/>
    <s v="13-10-2021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46"/>
    <d v="2021-10-11T00:00:00"/>
    <d v="2021-10-12T00:00:00"/>
    <x v="1"/>
    <x v="1"/>
    <d v="2022-10-01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37"/>
    <s v="16-03-2021"/>
    <s v="16-01-2021"/>
    <x v="1"/>
    <x v="1"/>
    <s v="16-02-2021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37"/>
    <s v="16-05-2021"/>
    <s v="13-05-2021"/>
    <x v="1"/>
    <x v="1"/>
    <s v="13-06-2021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47"/>
    <d v="2021-12-07T00:00:00"/>
    <d v="2021-12-07T00:00:00"/>
    <x v="1"/>
    <x v="1"/>
    <d v="2021-12-08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46"/>
    <s v="16-05-2021"/>
    <s v="15-09-2021"/>
    <x v="1"/>
    <x v="1"/>
    <s v="15-10-2021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0"/>
    <s v="16-05-2021"/>
    <s v="13-09-2021"/>
    <x v="1"/>
    <x v="1"/>
    <s v="13-10-2021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5"/>
    <s v="16-05-2021"/>
    <d v="2021-12-07T00:00:00"/>
    <x v="1"/>
    <x v="1"/>
    <d v="2021-12-08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17"/>
    <s v="15-07-2021"/>
    <s v="15-07-2021"/>
    <x v="1"/>
    <x v="1"/>
    <s v="15-08-2021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9"/>
    <s v="15-08-2021"/>
    <s v="13-04-2021"/>
    <x v="1"/>
    <x v="1"/>
    <s v="13-05-2021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18"/>
    <s v="16-03-2021"/>
    <s v="16-03-2021"/>
    <x v="1"/>
    <x v="1"/>
    <s v="16-04-2021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37"/>
    <s v="16-05-2021"/>
    <s v="16-02-2021"/>
    <x v="1"/>
    <x v="1"/>
    <s v="16-03-2021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46"/>
    <s v="15-11-2021"/>
    <s v="15-10-2021"/>
    <x v="1"/>
    <x v="1"/>
    <s v="15-11-2021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3"/>
    <s v="15-06-2021"/>
    <s v="15-06-2021"/>
    <x v="1"/>
    <x v="1"/>
    <s v="15-07-2021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5"/>
    <s v="16-04-2021"/>
    <s v="16-05-2021"/>
    <x v="1"/>
    <x v="1"/>
    <s v="16-06-2021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46"/>
    <s v="16-05-2021"/>
    <d v="2021-11-05T00:00:00"/>
    <x v="1"/>
    <x v="1"/>
    <d v="2021-11-06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39"/>
    <s v="15-08-2021"/>
    <s v="15-08-2021"/>
    <x v="1"/>
    <x v="1"/>
    <s v="15-09-2021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37"/>
    <s v="16-05-2021"/>
    <s v="14-07-2021"/>
    <x v="1"/>
    <x v="1"/>
    <s v="14-08-2021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47"/>
    <s v="13-07-2021"/>
    <s v="13-07-2021"/>
    <x v="1"/>
    <x v="1"/>
    <s v="13-08-2021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47"/>
    <s v="15-06-2021"/>
    <s v="15-06-2021"/>
    <x v="1"/>
    <x v="1"/>
    <s v="15-07-2021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s v="15-03-2021"/>
    <s v="13-05-2021"/>
    <x v="1"/>
    <x v="1"/>
    <s v="13-06-2021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4"/>
    <s v="16-04-2021"/>
    <d v="2021-12-01T00:00:00"/>
    <x v="0"/>
    <x v="0"/>
    <d v="2021-12-0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37"/>
    <d v="2021-11-12T00:00:00"/>
    <d v="2021-11-08T00:00:00"/>
    <x v="0"/>
    <x v="0"/>
    <d v="2021-11-09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9"/>
    <s v="16-05-2021"/>
    <d v="2021-12-03T00:00:00"/>
    <x v="0"/>
    <x v="0"/>
    <d v="2021-12-04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8"/>
    <s v="16-05-2021"/>
    <d v="2021-12-02T00:00:00"/>
    <x v="0"/>
    <x v="0"/>
    <d v="2021-12-03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1"/>
    <d v="2021-11-07T00:00:00"/>
    <d v="2021-11-07T00:00:00"/>
    <x v="1"/>
    <x v="1"/>
    <d v="2021-11-08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38"/>
    <s v="16-04-2021"/>
    <s v="16-04-2021"/>
    <x v="1"/>
    <x v="1"/>
    <s v="16-05-2021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s v="15-10-2021"/>
    <s v="15-10-2021"/>
    <x v="1"/>
    <x v="1"/>
    <s v="15-11-2021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37"/>
    <s v="15-12-2021"/>
    <s v="15-12-2021"/>
    <x v="1"/>
    <x v="1"/>
    <s v="15-01-2022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8"/>
    <s v="13-03-2021"/>
    <s v="13-03-2021"/>
    <x v="1"/>
    <x v="1"/>
    <s v="13-04-2021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5"/>
    <d v="2021-12-05T00:00:00"/>
    <d v="2021-12-05T00:00:00"/>
    <x v="1"/>
    <x v="1"/>
    <d v="2021-12-06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5"/>
    <s v="16-03-2021"/>
    <d v="2021-11-12T00:00:00"/>
    <x v="1"/>
    <x v="1"/>
    <d v="2022-11-0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0"/>
    <d v="2021-11-05T00:00:00"/>
    <d v="2021-10-12T00:00:00"/>
    <x v="1"/>
    <x v="1"/>
    <d v="2022-10-01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46"/>
    <s v="15-12-2021"/>
    <s v="15-11-2021"/>
    <x v="1"/>
    <x v="1"/>
    <s v="15-12-2021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5"/>
    <s v="15-11-2021"/>
    <s v="15-11-2021"/>
    <x v="1"/>
    <x v="1"/>
    <s v="15-12-2021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3"/>
    <s v="16-02-2021"/>
    <s v="16-03-2021"/>
    <x v="1"/>
    <x v="1"/>
    <s v="16-04-2021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39"/>
    <s v="15-09-2021"/>
    <s v="15-07-2021"/>
    <x v="1"/>
    <x v="1"/>
    <s v="15-08-2021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46"/>
    <s v="16-05-2021"/>
    <s v="16-02-2021"/>
    <x v="1"/>
    <x v="1"/>
    <s v="16-03-2021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0"/>
    <d v="2021-11-07T00:00:00"/>
    <d v="2021-11-07T00:00:00"/>
    <x v="1"/>
    <x v="1"/>
    <d v="2021-11-08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1"/>
    <s v="16-05-2021"/>
    <s v="16-05-2021"/>
    <x v="1"/>
    <x v="1"/>
    <s v="16-06-2021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5"/>
    <s v="15-12-2021"/>
    <s v="15-12-2021"/>
    <x v="1"/>
    <x v="1"/>
    <s v="15-01-2022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3"/>
    <d v="2021-11-09T00:00:00"/>
    <d v="2021-11-09T00:00:00"/>
    <x v="1"/>
    <x v="1"/>
    <d v="2021-11-10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5"/>
    <s v="13-11-2021"/>
    <s v="13-11-2021"/>
    <x v="1"/>
    <x v="1"/>
    <s v="13-12-2021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1"/>
    <s v="16-04-2021"/>
    <s v="15-06-2021"/>
    <x v="1"/>
    <x v="1"/>
    <s v="15-07-2021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38"/>
    <s v="16-05-2021"/>
    <s v="13-02-2021"/>
    <x v="1"/>
    <x v="1"/>
    <s v="13-03-2021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38"/>
    <s v="16-05-2021"/>
    <d v="2021-11-12T00:00:00"/>
    <x v="1"/>
    <x v="1"/>
    <d v="2022-11-0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0"/>
    <s v="13-12-2021"/>
    <s v="13-12-2021"/>
    <x v="1"/>
    <x v="1"/>
    <s v="13-01-2022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3"/>
    <s v="15-06-2021"/>
    <s v="13-03-2021"/>
    <x v="1"/>
    <x v="1"/>
    <s v="13-04-2021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46"/>
    <s v="14-11-2021"/>
    <s v="14-10-2021"/>
    <x v="1"/>
    <x v="1"/>
    <s v="14-11-2021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5"/>
    <s v="16-04-2021"/>
    <s v="15-07-2021"/>
    <x v="1"/>
    <x v="1"/>
    <s v="15-08-2021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39"/>
    <s v="16-05-2021"/>
    <s v="13-12-2021"/>
    <x v="1"/>
    <x v="1"/>
    <s v="13-01-2022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5"/>
    <s v="14-04-2021"/>
    <s v="14-04-2021"/>
    <x v="1"/>
    <x v="1"/>
    <s v="14-05-2021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39"/>
    <s v="15-08-2021"/>
    <d v="2021-12-11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1"/>
    <s v="16-05-2021"/>
    <s v="16-05-2021"/>
    <x v="2"/>
    <x v="1"/>
    <s v="16-06-2021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1"/>
    <s v="16-05-2021"/>
    <s v="16-05-2021"/>
    <x v="2"/>
    <x v="1"/>
    <s v="16-06-2021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8"/>
    <s v="16-05-2021"/>
    <s v="16-05-2021"/>
    <x v="2"/>
    <x v="1"/>
    <s v="16-06-2021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0"/>
    <s v="16-05-2021"/>
    <s v="16-05-2021"/>
    <x v="2"/>
    <x v="1"/>
    <s v="16-06-2021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4"/>
    <s v="16-05-2021"/>
    <s v="16-05-2021"/>
    <x v="2"/>
    <x v="1"/>
    <s v="16-06-2021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9"/>
    <s v="16-05-2021"/>
    <s v="16-05-2021"/>
    <x v="2"/>
    <x v="1"/>
    <s v="16-06-2021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0"/>
    <s v="16-05-2021"/>
    <s v="16-05-2021"/>
    <x v="2"/>
    <x v="1"/>
    <s v="16-06-2021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3"/>
    <s v="16-04-2021"/>
    <s v="15-01-2021"/>
    <x v="1"/>
    <x v="1"/>
    <s v="15-02-2021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3"/>
    <s v="16-05-2021"/>
    <s v="16-05-2021"/>
    <x v="2"/>
    <x v="1"/>
    <s v="16-06-2021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3"/>
    <s v="13-03-2021"/>
    <d v="2021-12-11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3"/>
    <s v="14-03-2021"/>
    <s v="13-10-2021"/>
    <x v="0"/>
    <x v="0"/>
    <s v="13-11-2021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3"/>
    <s v="13-05-2021"/>
    <s v="15-10-2021"/>
    <x v="0"/>
    <x v="0"/>
    <s v="15-11-2021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3"/>
    <s v="14-12-2021"/>
    <s v="14-10-2021"/>
    <x v="1"/>
    <x v="1"/>
    <s v="14-11-2021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3"/>
    <s v="16-05-2021"/>
    <s v="16-06-2021"/>
    <x v="1"/>
    <x v="1"/>
    <s v="16-07-2021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3"/>
    <s v="16-04-2021"/>
    <d v="2021-10-08T00:00:00"/>
    <x v="1"/>
    <x v="1"/>
    <d v="2021-10-09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3"/>
    <s v="16-05-2021"/>
    <s v="16-06-2021"/>
    <x v="2"/>
    <x v="1"/>
    <s v="16-07-2021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3"/>
    <s v="15-06-2021"/>
    <s v="15-01-2021"/>
    <x v="1"/>
    <x v="1"/>
    <s v="15-02-2021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3"/>
    <s v="13-02-2021"/>
    <d v="2021-12-10T00:00:00"/>
    <x v="0"/>
    <x v="0"/>
    <d v="2021-12-11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3"/>
    <s v="14-12-2021"/>
    <s v="15-01-2021"/>
    <x v="1"/>
    <x v="1"/>
    <s v="15-02-2021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3"/>
    <d v="2021-12-05T00:00:00"/>
    <d v="2021-12-05T00:00:00"/>
    <x v="1"/>
    <x v="1"/>
    <d v="2021-12-06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3"/>
    <s v="16-05-2021"/>
    <s v="13-12-2021"/>
    <x v="1"/>
    <x v="1"/>
    <s v="13-01-2022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3"/>
    <s v="13-10-2021"/>
    <s v="13-11-2021"/>
    <x v="1"/>
    <x v="1"/>
    <s v="13-12-2021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3"/>
    <s v="14-07-2021"/>
    <s v="14-03-2021"/>
    <x v="0"/>
    <x v="0"/>
    <s v="14-04-2021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3"/>
    <s v="13-08-2021"/>
    <d v="2021-12-10T00:00:00"/>
    <x v="1"/>
    <x v="1"/>
    <d v="2021-12-11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3"/>
    <s v="14-12-2021"/>
    <s v="15-01-2021"/>
    <x v="1"/>
    <x v="1"/>
    <s v="15-02-2021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3"/>
    <s v="15-07-2021"/>
    <s v="14-07-2021"/>
    <x v="1"/>
    <x v="1"/>
    <s v="14-08-2021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3"/>
    <s v="14-08-2021"/>
    <s v="13-10-2021"/>
    <x v="1"/>
    <x v="1"/>
    <s v="13-11-2021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3"/>
    <s v="15-08-2021"/>
    <s v="15-01-2021"/>
    <x v="1"/>
    <x v="1"/>
    <s v="15-02-2021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3"/>
    <s v="14-10-2021"/>
    <s v="14-04-2021"/>
    <x v="1"/>
    <x v="1"/>
    <s v="14-05-2021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3"/>
    <s v="16-04-2021"/>
    <s v="16-04-2021"/>
    <x v="2"/>
    <x v="1"/>
    <s v="16-05-2021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3"/>
    <s v="13-02-2021"/>
    <d v="2021-12-09T00:00:00"/>
    <x v="0"/>
    <x v="0"/>
    <d v="2021-12-10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3"/>
    <s v="14-02-2021"/>
    <s v="14-02-2021"/>
    <x v="1"/>
    <x v="1"/>
    <s v="14-03-2021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3"/>
    <s v="16-05-2021"/>
    <s v="14-09-2021"/>
    <x v="1"/>
    <x v="1"/>
    <s v="14-10-2021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3"/>
    <s v="14-12-2021"/>
    <s v="14-12-2021"/>
    <x v="1"/>
    <x v="1"/>
    <s v="14-01-2022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3"/>
    <s v="14-02-2021"/>
    <s v="13-09-2021"/>
    <x v="0"/>
    <x v="0"/>
    <s v="13-10-2021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3"/>
    <s v="16-04-2021"/>
    <s v="16-05-2021"/>
    <x v="2"/>
    <x v="1"/>
    <s v="16-06-2021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3"/>
    <s v="16-05-2021"/>
    <s v="14-12-2021"/>
    <x v="1"/>
    <x v="1"/>
    <s v="14-01-2022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3"/>
    <s v="16-05-2021"/>
    <d v="2021-12-12T00:00:00"/>
    <x v="0"/>
    <x v="0"/>
    <d v="2022-12-01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3"/>
    <s v="16-05-2021"/>
    <s v="14-12-2021"/>
    <x v="1"/>
    <x v="1"/>
    <s v="14-01-2022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3"/>
    <s v="15-05-2021"/>
    <s v="14-12-2021"/>
    <x v="1"/>
    <x v="1"/>
    <s v="14-01-2022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3"/>
    <s v="16-05-2021"/>
    <s v="14-05-2021"/>
    <x v="0"/>
    <x v="0"/>
    <s v="14-06-2021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3"/>
    <s v="16-05-2021"/>
    <s v="14-12-2021"/>
    <x v="1"/>
    <x v="1"/>
    <s v="14-01-2022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3"/>
    <s v="15-12-2021"/>
    <s v="15-01-2021"/>
    <x v="1"/>
    <x v="1"/>
    <s v="15-02-2021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3"/>
    <s v="14-05-2021"/>
    <s v="14-01-2021"/>
    <x v="0"/>
    <x v="0"/>
    <s v="14-02-2021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3"/>
    <s v="13-10-2021"/>
    <s v="13-06-2021"/>
    <x v="0"/>
    <x v="0"/>
    <s v="13-07-2021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3"/>
    <s v="15-01-2021"/>
    <s v="14-12-2021"/>
    <x v="1"/>
    <x v="1"/>
    <s v="14-01-2022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3"/>
    <s v="16-05-2021"/>
    <d v="2021-12-12T00:00:00"/>
    <x v="1"/>
    <x v="1"/>
    <d v="2022-12-01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3"/>
    <s v="14-02-2021"/>
    <s v="14-01-2021"/>
    <x v="0"/>
    <x v="0"/>
    <s v="14-02-2021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3"/>
    <s v="16-05-2021"/>
    <s v="14-12-2021"/>
    <x v="1"/>
    <x v="1"/>
    <s v="14-01-2022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3"/>
    <s v="16-05-2021"/>
    <d v="2021-12-12T00:00:00"/>
    <x v="0"/>
    <x v="0"/>
    <d v="2022-12-01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3"/>
    <s v="15-04-2021"/>
    <s v="14-12-2021"/>
    <x v="1"/>
    <x v="1"/>
    <s v="14-01-2022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3"/>
    <s v="16-05-2021"/>
    <s v="16-05-2021"/>
    <x v="2"/>
    <x v="1"/>
    <s v="16-06-2021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3"/>
    <s v="16-05-2021"/>
    <s v="14-12-2021"/>
    <x v="1"/>
    <x v="1"/>
    <s v="14-01-2022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3"/>
    <s v="16-01-2021"/>
    <d v="2021-12-04T00:00:00"/>
    <x v="1"/>
    <x v="1"/>
    <d v="2021-12-05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3"/>
    <s v="13-02-2021"/>
    <s v="13-01-2021"/>
    <x v="1"/>
    <x v="1"/>
    <s v="13-02-2021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3"/>
    <s v="14-12-2021"/>
    <s v="14-12-2021"/>
    <x v="1"/>
    <x v="1"/>
    <s v="14-01-2022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3"/>
    <s v="14-12-2021"/>
    <s v="14-12-2021"/>
    <x v="1"/>
    <x v="1"/>
    <s v="14-01-2022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3"/>
    <s v="15-01-2021"/>
    <s v="15-01-2021"/>
    <x v="1"/>
    <x v="1"/>
    <s v="15-02-2021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3"/>
    <s v="16-04-2021"/>
    <s v="14-12-2021"/>
    <x v="1"/>
    <x v="1"/>
    <s v="14-01-2022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3"/>
    <s v="16-05-2021"/>
    <s v="16-05-2021"/>
    <x v="2"/>
    <x v="1"/>
    <s v="16-06-2021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3"/>
    <s v="15-11-2021"/>
    <s v="14-12-2021"/>
    <x v="1"/>
    <x v="1"/>
    <s v="14-01-2022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3"/>
    <s v="16-05-2021"/>
    <s v="16-05-2021"/>
    <x v="2"/>
    <x v="1"/>
    <s v="16-06-2021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3"/>
    <s v="15-10-2021"/>
    <s v="15-01-2021"/>
    <x v="1"/>
    <x v="1"/>
    <s v="15-02-2021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3"/>
    <d v="2021-12-08T00:00:00"/>
    <d v="2021-12-07T00:00:00"/>
    <x v="1"/>
    <x v="1"/>
    <d v="2021-12-08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3"/>
    <d v="2021-12-09T00:00:00"/>
    <d v="2021-12-08T00:00:00"/>
    <x v="1"/>
    <x v="1"/>
    <d v="2021-12-09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3"/>
    <s v="13-12-2021"/>
    <s v="13-12-2021"/>
    <x v="1"/>
    <x v="1"/>
    <s v="13-01-2022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3"/>
    <s v="16-05-2021"/>
    <s v="14-12-2021"/>
    <x v="1"/>
    <x v="1"/>
    <s v="14-01-2022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3"/>
    <s v="16-05-2021"/>
    <s v="14-12-2021"/>
    <x v="1"/>
    <x v="1"/>
    <s v="14-01-2022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4"/>
    <d v="2021-07-06T00:00:00"/>
    <d v="2021-08-01T00:00:00"/>
    <x v="1"/>
    <x v="1"/>
    <d v="2021-08-02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3"/>
    <d v="2021-07-06T00:00:00"/>
    <d v="2021-08-04T00:00:00"/>
    <x v="1"/>
    <x v="1"/>
    <d v="2021-08-05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4"/>
    <d v="2021-10-07T00:00:00"/>
    <d v="2021-10-07T00:00:00"/>
    <x v="1"/>
    <x v="1"/>
    <d v="2021-10-08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5"/>
    <d v="2021-07-08T00:00:00"/>
    <d v="2021-10-09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5"/>
    <d v="2021-07-08T00:00:00"/>
    <d v="2021-10-09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5"/>
    <d v="2021-10-07T00:00:00"/>
    <d v="2021-10-08T00:00:00"/>
    <x v="1"/>
    <x v="1"/>
    <d v="2021-10-09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4"/>
    <s v="16-05-2021"/>
    <d v="2021-10-12T00:00:00"/>
    <x v="0"/>
    <x v="0"/>
    <d v="2022-10-01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1"/>
    <s v="16-05-2021"/>
    <d v="2021-09-08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58"/>
    <s v="16-05-2021"/>
    <d v="2021-09-10T00:00:00"/>
    <x v="0"/>
    <x v="0"/>
    <d v="2021-09-11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57"/>
    <s v="16-05-2021"/>
    <d v="2021-10-05T00:00:00"/>
    <x v="0"/>
    <x v="0"/>
    <d v="2021-10-06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5"/>
    <s v="16-05-2021"/>
    <d v="2021-09-12T00:00:00"/>
    <x v="0"/>
    <x v="0"/>
    <d v="2022-09-01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58"/>
    <d v="2021-10-08T00:00:00"/>
    <d v="2021-10-03T00:00:00"/>
    <x v="0"/>
    <x v="0"/>
    <d v="2021-10-04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4"/>
    <d v="2021-11-01T00:00:00"/>
    <d v="2021-09-12T00:00:00"/>
    <x v="0"/>
    <x v="0"/>
    <d v="2022-09-01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5"/>
    <s v="16-04-2021"/>
    <d v="2021-10-03T00:00:00"/>
    <x v="0"/>
    <x v="0"/>
    <d v="2021-10-04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4"/>
    <d v="2021-09-10T00:00:00"/>
    <d v="2021-09-05T00:00:00"/>
    <x v="0"/>
    <x v="0"/>
    <d v="2021-09-06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58"/>
    <s v="16-05-2021"/>
    <d v="2021-10-01T00:00:00"/>
    <x v="0"/>
    <x v="0"/>
    <d v="2021-10-02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59"/>
    <s v="16-02-2021"/>
    <d v="2021-09-02T00:00:00"/>
    <x v="0"/>
    <x v="0"/>
    <d v="2021-09-03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5"/>
    <s v="16-05-2021"/>
    <d v="2021-09-08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59"/>
    <s v="16-05-2021"/>
    <d v="2021-08-10T00:00:00"/>
    <x v="0"/>
    <x v="0"/>
    <d v="2021-08-11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1"/>
    <s v="16-05-2021"/>
    <d v="2021-08-10T00:00:00"/>
    <x v="0"/>
    <x v="0"/>
    <d v="2021-08-11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0"/>
    <d v="2021-12-10T00:00:00"/>
    <d v="2021-12-05T00:00:00"/>
    <x v="0"/>
    <x v="0"/>
    <d v="2021-12-06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6"/>
    <s v="16-05-2021"/>
    <d v="2021-11-02T00:00:00"/>
    <x v="0"/>
    <x v="0"/>
    <d v="2021-11-03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4"/>
    <d v="2021-12-08T00:00:00"/>
    <d v="2021-12-06T00:00:00"/>
    <x v="0"/>
    <x v="0"/>
    <d v="2021-12-07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0"/>
    <s v="16-04-2021"/>
    <s v="13-02-2021"/>
    <x v="0"/>
    <x v="0"/>
    <s v="13-03-2021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1"/>
    <s v="14-05-2021"/>
    <d v="2021-12-06T00:00:00"/>
    <x v="0"/>
    <x v="0"/>
    <d v="2021-12-07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27"/>
    <s v="16-05-2021"/>
    <d v="2021-10-11T00:00:00"/>
    <x v="0"/>
    <x v="0"/>
    <d v="2021-10-12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56"/>
    <s v="16-05-2021"/>
    <d v="2021-10-08T00:00:00"/>
    <x v="0"/>
    <x v="0"/>
    <d v="2021-10-09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6"/>
    <s v="16-05-2021"/>
    <d v="2021-11-12T00:00:00"/>
    <x v="0"/>
    <x v="0"/>
    <d v="2022-11-0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2"/>
    <d v="2021-12-02T00:00:00"/>
    <d v="2021-11-10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0"/>
    <s v="13-08-2021"/>
    <s v="13-05-2021"/>
    <x v="0"/>
    <x v="0"/>
    <s v="13-06-2021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0"/>
    <s v="13-11-2021"/>
    <s v="13-06-2021"/>
    <x v="0"/>
    <x v="0"/>
    <s v="13-07-2021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5"/>
    <d v="2021-10-10T00:00:00"/>
    <d v="2021-10-04T00:00:00"/>
    <x v="0"/>
    <x v="0"/>
    <d v="2021-10-05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36"/>
    <s v="16-05-2021"/>
    <d v="2021-10-03T00:00:00"/>
    <x v="0"/>
    <x v="0"/>
    <d v="2021-10-04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3"/>
    <s v="16-05-2021"/>
    <d v="2021-11-05T00:00:00"/>
    <x v="0"/>
    <x v="0"/>
    <d v="2021-11-06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17"/>
    <s v="16-05-2021"/>
    <d v="2021-12-07T00:00:00"/>
    <x v="0"/>
    <x v="0"/>
    <d v="2021-12-08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19"/>
    <s v="16-05-2021"/>
    <d v="2021-10-03T00:00:00"/>
    <x v="0"/>
    <x v="0"/>
    <d v="2021-10-04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9"/>
    <s v="16-05-2021"/>
    <d v="2021-12-10T00:00:00"/>
    <x v="0"/>
    <x v="0"/>
    <d v="2021-12-11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0"/>
    <s v="13-02-2021"/>
    <d v="2021-12-09T00:00:00"/>
    <x v="0"/>
    <x v="0"/>
    <d v="2021-12-10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47"/>
    <s v="13-04-2021"/>
    <d v="2021-12-12T00:00:00"/>
    <x v="0"/>
    <x v="0"/>
    <d v="2022-12-01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4"/>
    <s v="16-05-2021"/>
    <d v="2021-10-12T00:00:00"/>
    <x v="0"/>
    <x v="0"/>
    <d v="2022-10-01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49"/>
    <s v="16-05-2021"/>
    <d v="2021-09-03T00:00:00"/>
    <x v="0"/>
    <x v="0"/>
    <d v="2021-09-04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4"/>
    <s v="16-05-2021"/>
    <d v="2021-10-07T00:00:00"/>
    <x v="0"/>
    <x v="0"/>
    <d v="2021-10-08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2"/>
    <s v="16-05-2021"/>
    <d v="2021-10-03T00:00:00"/>
    <x v="0"/>
    <x v="0"/>
    <d v="2021-10-04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27"/>
    <s v="16-05-2021"/>
    <d v="2021-11-03T00:00:00"/>
    <x v="0"/>
    <x v="0"/>
    <d v="2021-11-04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56"/>
    <s v="16-05-2021"/>
    <d v="2021-09-05T00:00:00"/>
    <x v="0"/>
    <x v="0"/>
    <d v="2021-09-06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4"/>
    <s v="13-07-2021"/>
    <s v="13-03-2021"/>
    <x v="0"/>
    <x v="0"/>
    <s v="13-04-2021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4"/>
    <s v="16-05-2021"/>
    <d v="2021-10-09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1"/>
    <s v="16-05-2021"/>
    <d v="2021-10-10T00:00:00"/>
    <x v="0"/>
    <x v="0"/>
    <d v="2021-10-11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2"/>
    <s v="16-05-2021"/>
    <d v="2021-10-08T00:00:00"/>
    <x v="0"/>
    <x v="0"/>
    <d v="2021-10-09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1"/>
    <s v="16-05-2021"/>
    <d v="2021-09-12T00:00:00"/>
    <x v="0"/>
    <x v="0"/>
    <d v="2022-09-01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2"/>
    <s v="16-04-2021"/>
    <d v="2021-11-05T00:00:00"/>
    <x v="0"/>
    <x v="0"/>
    <d v="2021-11-06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5"/>
    <s v="15-11-2021"/>
    <s v="13-10-2021"/>
    <x v="0"/>
    <x v="0"/>
    <s v="13-11-2021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0"/>
    <d v="2021-11-02T00:00:00"/>
    <d v="2021-10-09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26"/>
    <s v="16-05-2021"/>
    <d v="2021-10-01T00:00:00"/>
    <x v="0"/>
    <x v="0"/>
    <d v="2021-10-02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46"/>
    <s v="16-05-2021"/>
    <d v="2021-11-08T00:00:00"/>
    <x v="0"/>
    <x v="0"/>
    <d v="2021-11-09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1"/>
    <s v="15-07-2021"/>
    <d v="2021-11-09T00:00:00"/>
    <x v="0"/>
    <x v="0"/>
    <d v="2021-11-10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0"/>
    <s v="16-05-2021"/>
    <d v="2021-10-08T00:00:00"/>
    <x v="0"/>
    <x v="0"/>
    <d v="2021-10-09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8"/>
    <d v="2021-12-12T00:00:00"/>
    <d v="2021-12-08T00:00:00"/>
    <x v="0"/>
    <x v="0"/>
    <d v="2021-12-09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3"/>
    <s v="16-05-2021"/>
    <d v="2021-12-03T00:00:00"/>
    <x v="0"/>
    <x v="0"/>
    <d v="2021-12-04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2"/>
    <s v="16-05-2021"/>
    <d v="2021-10-08T00:00:00"/>
    <x v="0"/>
    <x v="0"/>
    <d v="2021-10-09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3"/>
    <s v="16-05-2021"/>
    <d v="2021-11-08T00:00:00"/>
    <x v="0"/>
    <x v="0"/>
    <d v="2021-11-09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2"/>
    <s v="16-05-2021"/>
    <d v="2021-11-02T00:00:00"/>
    <x v="0"/>
    <x v="0"/>
    <d v="2021-11-03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8"/>
    <d v="2021-12-05T00:00:00"/>
    <d v="2021-12-02T00:00:00"/>
    <x v="0"/>
    <x v="0"/>
    <d v="2021-12-03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4"/>
    <s v="16-05-2021"/>
    <d v="2021-11-06T00:00:00"/>
    <x v="0"/>
    <x v="0"/>
    <d v="2021-11-07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s v="13-02-2021"/>
    <d v="2021-12-08T00:00:00"/>
    <x v="0"/>
    <x v="0"/>
    <d v="2021-12-09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0"/>
    <s v="16-05-2021"/>
    <s v="13-04-2021"/>
    <x v="0"/>
    <x v="0"/>
    <s v="13-05-2021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2"/>
    <s v="16-05-2021"/>
    <d v="2021-09-03T00:00:00"/>
    <x v="0"/>
    <x v="0"/>
    <d v="2021-09-04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56"/>
    <s v="16-05-2021"/>
    <d v="2021-09-07T00:00:00"/>
    <x v="0"/>
    <x v="0"/>
    <d v="2021-09-08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1"/>
    <d v="2021-11-12T00:00:00"/>
    <d v="2021-11-07T00:00:00"/>
    <x v="0"/>
    <x v="0"/>
    <d v="2021-11-08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28"/>
    <s v="16-05-2021"/>
    <d v="2021-10-07T00:00:00"/>
    <x v="0"/>
    <x v="0"/>
    <d v="2021-10-08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4"/>
    <s v="16-05-2021"/>
    <d v="2021-12-12T00:00:00"/>
    <x v="0"/>
    <x v="0"/>
    <d v="2022-12-01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18"/>
    <s v="14-02-2021"/>
    <s v="14-02-2021"/>
    <x v="0"/>
    <x v="0"/>
    <s v="14-03-2021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3"/>
    <d v="2021-12-06T00:00:00"/>
    <d v="2021-12-04T00:00:00"/>
    <x v="0"/>
    <x v="0"/>
    <d v="2021-12-05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0"/>
    <s v="14-01-2021"/>
    <s v="13-08-2021"/>
    <x v="0"/>
    <x v="0"/>
    <s v="13-09-2021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2"/>
    <s v="16-05-2021"/>
    <d v="2021-11-05T00:00:00"/>
    <x v="0"/>
    <x v="0"/>
    <d v="2021-11-06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4"/>
    <d v="2021-12-08T00:00:00"/>
    <d v="2021-12-04T00:00:00"/>
    <x v="0"/>
    <x v="0"/>
    <d v="2021-12-05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1"/>
    <d v="2021-09-09T00:00:00"/>
    <d v="2021-09-02T00:00:00"/>
    <x v="0"/>
    <x v="0"/>
    <d v="2021-09-03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1"/>
    <d v="2021-09-11T00:00:00"/>
    <d v="2021-09-07T00:00:00"/>
    <x v="0"/>
    <x v="0"/>
    <d v="2021-09-08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4"/>
    <s v="13-02-2021"/>
    <d v="2021-12-08T00:00:00"/>
    <x v="0"/>
    <x v="0"/>
    <d v="2021-12-09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2"/>
    <d v="2021-11-12T00:00:00"/>
    <d v="2021-11-07T00:00:00"/>
    <x v="0"/>
    <x v="0"/>
    <d v="2021-11-08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3"/>
    <s v="16-05-2021"/>
    <d v="2021-12-06T00:00:00"/>
    <x v="0"/>
    <x v="0"/>
    <d v="2021-12-07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0"/>
    <s v="13-05-2021"/>
    <d v="2021-12-12T00:00:00"/>
    <x v="0"/>
    <x v="0"/>
    <d v="2022-12-01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0"/>
    <d v="2021-11-11T00:00:00"/>
    <d v="2021-11-06T00:00:00"/>
    <x v="0"/>
    <x v="0"/>
    <d v="2021-11-07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1"/>
    <d v="2021-10-03T00:00:00"/>
    <d v="2021-10-03T00:00:00"/>
    <x v="0"/>
    <x v="0"/>
    <d v="2021-10-04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5"/>
    <s v="16-05-2021"/>
    <d v="2021-08-10T00:00:00"/>
    <x v="0"/>
    <x v="0"/>
    <d v="2021-08-11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2"/>
    <d v="2021-10-10T00:00:00"/>
    <d v="2021-10-05T00:00:00"/>
    <x v="0"/>
    <x v="0"/>
    <d v="2021-10-06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2"/>
    <s v="15-03-2021"/>
    <s v="13-02-2021"/>
    <x v="0"/>
    <x v="0"/>
    <s v="13-03-2021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27"/>
    <s v="16-05-2021"/>
    <d v="2021-10-07T00:00:00"/>
    <x v="0"/>
    <x v="0"/>
    <d v="2021-10-08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0"/>
    <d v="2021-12-10T00:00:00"/>
    <d v="2021-12-06T00:00:00"/>
    <x v="0"/>
    <x v="0"/>
    <d v="2021-12-07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2"/>
    <s v="13-02-2021"/>
    <d v="2021-12-08T00:00:00"/>
    <x v="0"/>
    <x v="0"/>
    <d v="2021-12-09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4"/>
    <d v="2021-11-02T00:00:00"/>
    <d v="2021-10-09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5"/>
    <d v="2021-10-07T00:00:00"/>
    <d v="2021-10-02T00:00:00"/>
    <x v="0"/>
    <x v="0"/>
    <d v="2021-10-03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3"/>
    <s v="16-05-2021"/>
    <d v="2021-11-05T00:00:00"/>
    <x v="0"/>
    <x v="0"/>
    <d v="2021-11-06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27"/>
    <d v="2021-10-11T00:00:00"/>
    <d v="2021-10-06T00:00:00"/>
    <x v="0"/>
    <x v="0"/>
    <d v="2021-10-07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2"/>
    <s v="16-05-2021"/>
    <d v="2021-10-10T00:00:00"/>
    <x v="0"/>
    <x v="0"/>
    <d v="2021-10-11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27"/>
    <d v="2021-10-07T00:00:00"/>
    <d v="2021-10-01T00:00:00"/>
    <x v="0"/>
    <x v="0"/>
    <d v="2021-10-02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2"/>
    <s v="16-05-2021"/>
    <d v="2021-10-11T00:00:00"/>
    <x v="0"/>
    <x v="0"/>
    <d v="2021-10-12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4"/>
    <s v="16-05-2021"/>
    <d v="2021-11-07T00:00:00"/>
    <x v="0"/>
    <x v="0"/>
    <d v="2021-11-08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28"/>
    <d v="2021-11-02T00:00:00"/>
    <d v="2021-10-09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s v="16-05-2021"/>
    <d v="2021-11-11T00:00:00"/>
    <x v="0"/>
    <x v="0"/>
    <d v="2021-11-12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4"/>
    <d v="2021-12-04T00:00:00"/>
    <d v="2021-11-10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2"/>
    <d v="2021-12-03T00:00:00"/>
    <d v="2021-12-02T00:00:00"/>
    <x v="0"/>
    <x v="0"/>
    <d v="2021-12-03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4"/>
    <s v="16-04-2021"/>
    <s v="14-06-2021"/>
    <x v="0"/>
    <x v="0"/>
    <s v="14-07-2021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3"/>
    <s v="16-05-2021"/>
    <d v="2021-10-11T00:00:00"/>
    <x v="0"/>
    <x v="0"/>
    <d v="2021-10-12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27"/>
    <s v="16-04-2021"/>
    <d v="2021-10-10T00:00:00"/>
    <x v="0"/>
    <x v="0"/>
    <d v="2021-10-11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28"/>
    <s v="16-04-2021"/>
    <d v="2021-10-08T00:00:00"/>
    <x v="0"/>
    <x v="0"/>
    <d v="2021-10-09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38"/>
    <s v="14-06-2021"/>
    <s v="14-01-2021"/>
    <x v="0"/>
    <x v="0"/>
    <s v="14-02-2021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47"/>
    <s v="16-05-2021"/>
    <d v="2021-12-09T00:00:00"/>
    <x v="0"/>
    <x v="0"/>
    <d v="2021-12-10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0"/>
    <s v="16-05-2021"/>
    <d v="2021-12-03T00:00:00"/>
    <x v="0"/>
    <x v="0"/>
    <d v="2021-12-04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0"/>
    <d v="2021-12-10T00:00:00"/>
    <d v="2021-12-05T00:00:00"/>
    <x v="0"/>
    <x v="0"/>
    <d v="2021-12-06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2"/>
    <s v="16-05-2021"/>
    <d v="2021-12-03T00:00:00"/>
    <x v="0"/>
    <x v="0"/>
    <d v="2021-12-04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9"/>
    <d v="2021-12-11T00:00:00"/>
    <d v="2021-12-07T00:00:00"/>
    <x v="0"/>
    <x v="0"/>
    <d v="2021-12-08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0"/>
    <s v="13-05-2021"/>
    <d v="2021-12-12T00:00:00"/>
    <x v="0"/>
    <x v="0"/>
    <d v="2022-12-01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3"/>
    <s v="16-05-2021"/>
    <d v="2021-12-12T00:00:00"/>
    <x v="0"/>
    <x v="0"/>
    <d v="2022-12-01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5"/>
    <d v="2021-12-10T00:00:00"/>
    <d v="2021-12-05T00:00:00"/>
    <x v="0"/>
    <x v="0"/>
    <d v="2021-12-06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1"/>
    <d v="2021-10-11T00:00:00"/>
    <d v="2021-10-06T00:00:00"/>
    <x v="0"/>
    <x v="0"/>
    <d v="2021-10-07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28"/>
    <d v="2021-10-12T00:00:00"/>
    <d v="2021-10-06T00:00:00"/>
    <x v="0"/>
    <x v="0"/>
    <d v="2021-10-07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26"/>
    <s v="16-05-2021"/>
    <d v="2021-11-09T00:00:00"/>
    <x v="0"/>
    <x v="0"/>
    <d v="2021-11-10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0"/>
    <s v="16-05-2021"/>
    <d v="2021-12-07T00:00:00"/>
    <x v="0"/>
    <x v="0"/>
    <d v="2021-12-08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18"/>
    <d v="2021-12-08T00:00:00"/>
    <d v="2021-12-03T00:00:00"/>
    <x v="0"/>
    <x v="0"/>
    <d v="2021-12-04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0"/>
    <s v="14-07-2021"/>
    <s v="14-02-2021"/>
    <x v="0"/>
    <x v="0"/>
    <s v="14-03-2021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29"/>
    <d v="2021-12-03T00:00:00"/>
    <d v="2021-11-10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0"/>
    <s v="13-02-2021"/>
    <d v="2021-12-10T00:00:00"/>
    <x v="0"/>
    <x v="0"/>
    <d v="2021-12-11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19"/>
    <d v="2021-11-02T00:00:00"/>
    <d v="2021-11-01T00:00:00"/>
    <x v="0"/>
    <x v="0"/>
    <d v="2021-11-02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3"/>
    <s v="16-05-2021"/>
    <d v="2021-11-06T00:00:00"/>
    <x v="0"/>
    <x v="0"/>
    <d v="2021-11-07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28"/>
    <d v="2021-10-12T00:00:00"/>
    <d v="2021-10-12T00:00:00"/>
    <x v="0"/>
    <x v="0"/>
    <d v="2022-10-01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18"/>
    <s v="13-04-2021"/>
    <d v="2021-12-11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28"/>
    <s v="16-05-2021"/>
    <d v="2021-09-12T00:00:00"/>
    <x v="0"/>
    <x v="0"/>
    <d v="2022-09-01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2"/>
    <d v="2021-12-11T00:00:00"/>
    <d v="2021-12-06T00:00:00"/>
    <x v="0"/>
    <x v="0"/>
    <d v="2021-12-07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5"/>
    <s v="16-04-2021"/>
    <d v="2021-11-03T00:00:00"/>
    <x v="0"/>
    <x v="0"/>
    <d v="2021-11-04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4"/>
    <d v="2021-12-02T00:00:00"/>
    <d v="2021-11-09T00:00:00"/>
    <x v="0"/>
    <x v="0"/>
    <d v="2021-11-10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0"/>
    <s v="16-05-2021"/>
    <d v="2021-12-07T00:00:00"/>
    <x v="0"/>
    <x v="0"/>
    <d v="2021-12-08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2"/>
    <d v="2021-10-09T00:00:00"/>
    <d v="2021-10-04T00:00:00"/>
    <x v="0"/>
    <x v="0"/>
    <d v="2021-10-05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1"/>
    <s v="16-05-2021"/>
    <d v="2021-09-05T00:00:00"/>
    <x v="0"/>
    <x v="0"/>
    <d v="2021-09-06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3"/>
    <s v="13-02-2021"/>
    <d v="2021-12-10T00:00:00"/>
    <x v="0"/>
    <x v="0"/>
    <d v="2021-12-11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47"/>
    <s v="16-05-2021"/>
    <s v="13-05-2021"/>
    <x v="0"/>
    <x v="0"/>
    <s v="13-06-2021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0"/>
    <s v="16-04-2021"/>
    <s v="13-07-2021"/>
    <x v="0"/>
    <x v="0"/>
    <s v="13-08-2021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0"/>
    <d v="2021-12-02T00:00:00"/>
    <d v="2021-11-12T00:00:00"/>
    <x v="0"/>
    <x v="0"/>
    <d v="2022-11-0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3"/>
    <s v="16-04-2021"/>
    <d v="2021-12-11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9"/>
    <s v="16-05-2021"/>
    <d v="2021-12-08T00:00:00"/>
    <x v="0"/>
    <x v="0"/>
    <d v="2021-12-09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56"/>
    <s v="16-05-2021"/>
    <d v="2021-10-05T00:00:00"/>
    <x v="0"/>
    <x v="0"/>
    <d v="2021-10-06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2"/>
    <s v="13-04-2021"/>
    <d v="2021-12-11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2"/>
    <s v="13-02-2021"/>
    <d v="2021-12-10T00:00:00"/>
    <x v="0"/>
    <x v="0"/>
    <d v="2021-12-11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38"/>
    <d v="2021-12-08T00:00:00"/>
    <d v="2021-12-04T00:00:00"/>
    <x v="0"/>
    <x v="0"/>
    <d v="2021-12-05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0"/>
    <s v="16-05-2021"/>
    <d v="2021-10-11T00:00:00"/>
    <x v="0"/>
    <x v="0"/>
    <d v="2021-10-12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9"/>
    <s v="16-05-2021"/>
    <d v="2021-11-12T00:00:00"/>
    <x v="0"/>
    <x v="0"/>
    <d v="2022-11-0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4"/>
    <d v="2021-11-05T00:00:00"/>
    <d v="2021-11-06T00:00:00"/>
    <x v="0"/>
    <x v="0"/>
    <d v="2021-11-07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2"/>
    <s v="16-05-2021"/>
    <d v="2021-10-12T00:00:00"/>
    <x v="0"/>
    <x v="0"/>
    <d v="2022-10-01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0"/>
    <s v="13-03-2021"/>
    <d v="2021-12-10T00:00:00"/>
    <x v="0"/>
    <x v="0"/>
    <d v="2021-12-11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0"/>
    <s v="16-03-2021"/>
    <d v="2021-11-08T00:00:00"/>
    <x v="0"/>
    <x v="0"/>
    <d v="2021-11-09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3"/>
    <d v="2021-12-11T00:00:00"/>
    <d v="2021-12-06T00:00:00"/>
    <x v="0"/>
    <x v="0"/>
    <d v="2021-12-07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2"/>
    <d v="2021-12-05T00:00:00"/>
    <d v="2021-11-12T00:00:00"/>
    <x v="0"/>
    <x v="0"/>
    <d v="2022-11-0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0"/>
    <s v="14-03-2021"/>
    <s v="13-10-2021"/>
    <x v="0"/>
    <x v="0"/>
    <s v="13-11-2021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4"/>
    <d v="2021-12-02T00:00:00"/>
    <d v="2021-12-02T00:00:00"/>
    <x v="0"/>
    <x v="0"/>
    <d v="2021-12-03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27"/>
    <d v="2021-10-09T00:00:00"/>
    <d v="2021-10-04T00:00:00"/>
    <x v="0"/>
    <x v="0"/>
    <d v="2021-10-05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4"/>
    <s v="13-03-2021"/>
    <d v="2021-12-10T00:00:00"/>
    <x v="0"/>
    <x v="0"/>
    <d v="2021-12-11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5"/>
    <d v="2021-12-04T00:00:00"/>
    <d v="2021-11-11T00:00:00"/>
    <x v="0"/>
    <x v="0"/>
    <d v="2021-11-12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27"/>
    <s v="16-02-2021"/>
    <d v="2021-10-07T00:00:00"/>
    <x v="0"/>
    <x v="0"/>
    <d v="2021-10-08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2"/>
    <d v="2021-12-11T00:00:00"/>
    <d v="2021-12-06T00:00:00"/>
    <x v="0"/>
    <x v="0"/>
    <d v="2021-12-07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27"/>
    <s v="16-05-2021"/>
    <d v="2021-10-11T00:00:00"/>
    <x v="0"/>
    <x v="0"/>
    <d v="2021-10-12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28"/>
    <s v="16-05-2021"/>
    <d v="2021-11-10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1"/>
    <s v="16-05-2021"/>
    <d v="2021-10-04T00:00:00"/>
    <x v="0"/>
    <x v="0"/>
    <d v="2021-10-05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47"/>
    <s v="16-05-2021"/>
    <d v="2021-10-10T00:00:00"/>
    <x v="0"/>
    <x v="0"/>
    <d v="2021-10-11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28"/>
    <d v="2021-10-11T00:00:00"/>
    <d v="2021-10-06T00:00:00"/>
    <x v="0"/>
    <x v="0"/>
    <d v="2021-10-07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1"/>
    <s v="16-05-2021"/>
    <d v="2021-11-09T00:00:00"/>
    <x v="0"/>
    <x v="0"/>
    <d v="2021-11-10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37"/>
    <s v="13-12-2021"/>
    <s v="13-07-2021"/>
    <x v="0"/>
    <x v="0"/>
    <s v="13-08-2021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8"/>
    <s v="13-02-2021"/>
    <d v="2021-12-09T00:00:00"/>
    <x v="0"/>
    <x v="0"/>
    <d v="2021-12-10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0"/>
    <s v="14-05-2021"/>
    <s v="14-01-2021"/>
    <x v="0"/>
    <x v="0"/>
    <s v="14-02-2021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3"/>
    <d v="2021-11-08T00:00:00"/>
    <d v="2021-11-04T00:00:00"/>
    <x v="0"/>
    <x v="0"/>
    <d v="2021-11-05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47"/>
    <s v="13-03-2021"/>
    <d v="2021-12-10T00:00:00"/>
    <x v="0"/>
    <x v="0"/>
    <d v="2021-12-11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4"/>
    <s v="16-05-2021"/>
    <d v="2021-10-12T00:00:00"/>
    <x v="0"/>
    <x v="0"/>
    <d v="2022-10-01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0"/>
    <s v="16-05-2021"/>
    <d v="2021-10-01T00:00:00"/>
    <x v="0"/>
    <x v="0"/>
    <d v="2021-10-02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2"/>
    <s v="16-05-2021"/>
    <d v="2021-11-07T00:00:00"/>
    <x v="0"/>
    <x v="0"/>
    <d v="2021-11-08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18"/>
    <s v="13-10-2021"/>
    <s v="13-05-2021"/>
    <x v="0"/>
    <x v="0"/>
    <s v="13-06-2021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2"/>
    <s v="16-05-2021"/>
    <s v="13-01-2021"/>
    <x v="0"/>
    <x v="0"/>
    <s v="13-02-2021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28"/>
    <d v="2021-11-12T00:00:00"/>
    <d v="2021-11-08T00:00:00"/>
    <x v="0"/>
    <x v="0"/>
    <d v="2021-11-09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27"/>
    <s v="16-05-2021"/>
    <d v="2021-10-04T00:00:00"/>
    <x v="0"/>
    <x v="0"/>
    <d v="2021-10-05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2"/>
    <d v="2021-11-05T00:00:00"/>
    <d v="2021-10-12T00:00:00"/>
    <x v="0"/>
    <x v="0"/>
    <d v="2022-10-01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4"/>
    <d v="2021-11-11T00:00:00"/>
    <d v="2021-11-06T00:00:00"/>
    <x v="0"/>
    <x v="0"/>
    <d v="2021-11-07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28"/>
    <s v="16-05-2021"/>
    <d v="2021-10-05T00:00:00"/>
    <x v="0"/>
    <x v="0"/>
    <d v="2021-10-06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28"/>
    <s v="16-05-2021"/>
    <d v="2021-11-08T00:00:00"/>
    <x v="0"/>
    <x v="0"/>
    <d v="2021-11-09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0"/>
    <s v="16-02-2021"/>
    <d v="2021-12-07T00:00:00"/>
    <x v="0"/>
    <x v="0"/>
    <d v="2021-12-08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48"/>
    <s v="16-05-2021"/>
    <d v="2021-11-06T00:00:00"/>
    <x v="0"/>
    <x v="0"/>
    <d v="2021-11-07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4"/>
    <d v="2021-09-12T00:00:00"/>
    <d v="2021-09-07T00:00:00"/>
    <x v="0"/>
    <x v="0"/>
    <d v="2021-09-08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2"/>
    <d v="2021-10-08T00:00:00"/>
    <d v="2021-10-03T00:00:00"/>
    <x v="0"/>
    <x v="0"/>
    <d v="2021-10-04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27"/>
    <d v="2021-12-11T00:00:00"/>
    <d v="2021-12-07T00:00:00"/>
    <x v="0"/>
    <x v="0"/>
    <d v="2021-12-08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16"/>
    <s v="16-05-2021"/>
    <d v="2021-09-09T00:00:00"/>
    <x v="0"/>
    <x v="0"/>
    <d v="2021-09-10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27"/>
    <s v="16-05-2021"/>
    <d v="2021-11-09T00:00:00"/>
    <x v="0"/>
    <x v="0"/>
    <d v="2021-11-10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18"/>
    <s v="13-07-2021"/>
    <s v="13-03-2021"/>
    <x v="0"/>
    <x v="0"/>
    <s v="13-04-2021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26"/>
    <d v="2021-11-03T00:00:00"/>
    <d v="2021-10-10T00:00:00"/>
    <x v="0"/>
    <x v="0"/>
    <d v="2021-10-11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2"/>
    <d v="2021-12-09T00:00:00"/>
    <d v="2021-12-05T00:00:00"/>
    <x v="0"/>
    <x v="0"/>
    <d v="2021-12-06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4"/>
    <s v="14-07-2021"/>
    <d v="2021-12-02T00:00:00"/>
    <x v="0"/>
    <x v="0"/>
    <d v="2021-12-03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19"/>
    <d v="2021-10-03T00:00:00"/>
    <d v="2021-09-10T00:00:00"/>
    <x v="0"/>
    <x v="0"/>
    <d v="2021-09-11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4"/>
    <s v="13-04-2021"/>
    <d v="2021-12-11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3"/>
    <s v="13-12-2021"/>
    <s v="13-06-2021"/>
    <x v="0"/>
    <x v="0"/>
    <s v="13-07-2021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8"/>
    <s v="16-05-2021"/>
    <s v="13-01-2021"/>
    <x v="0"/>
    <x v="0"/>
    <s v="13-02-2021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0"/>
    <s v="13-09-2021"/>
    <s v="13-05-2021"/>
    <x v="0"/>
    <x v="0"/>
    <s v="13-06-2021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0"/>
    <d v="2021-12-08T00:00:00"/>
    <d v="2021-12-03T00:00:00"/>
    <x v="0"/>
    <x v="0"/>
    <d v="2021-12-04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0"/>
    <d v="2021-10-10T00:00:00"/>
    <d v="2021-10-06T00:00:00"/>
    <x v="0"/>
    <x v="0"/>
    <d v="2021-10-07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56"/>
    <d v="2021-10-02T00:00:00"/>
    <d v="2021-09-09T00:00:00"/>
    <x v="0"/>
    <x v="0"/>
    <d v="2021-09-10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0"/>
    <d v="2021-12-01T00:00:00"/>
    <d v="2021-11-09T00:00:00"/>
    <x v="0"/>
    <x v="0"/>
    <d v="2021-11-10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27"/>
    <d v="2021-11-03T00:00:00"/>
    <d v="2021-10-10T00:00:00"/>
    <x v="0"/>
    <x v="0"/>
    <d v="2021-10-11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28"/>
    <d v="2021-11-09T00:00:00"/>
    <d v="2021-11-04T00:00:00"/>
    <x v="0"/>
    <x v="0"/>
    <d v="2021-11-05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27"/>
    <d v="2021-12-06T00:00:00"/>
    <d v="2021-12-02T00:00:00"/>
    <x v="0"/>
    <x v="0"/>
    <d v="2021-12-03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0"/>
    <s v="16-05-2021"/>
    <d v="2021-12-09T00:00:00"/>
    <x v="0"/>
    <x v="0"/>
    <d v="2021-12-10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0"/>
    <d v="2021-11-03T00:00:00"/>
    <d v="2021-10-10T00:00:00"/>
    <x v="0"/>
    <x v="0"/>
    <d v="2021-10-11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27"/>
    <s v="13-04-2021"/>
    <d v="2021-12-12T00:00:00"/>
    <x v="0"/>
    <x v="0"/>
    <d v="2022-12-01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27"/>
    <s v="16-05-2021"/>
    <d v="2021-11-07T00:00:00"/>
    <x v="0"/>
    <x v="0"/>
    <d v="2021-11-08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39"/>
    <d v="2021-12-05T00:00:00"/>
    <d v="2021-11-12T00:00:00"/>
    <x v="0"/>
    <x v="0"/>
    <d v="2022-11-0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0"/>
    <s v="16-05-2021"/>
    <d v="2021-12-06T00:00:00"/>
    <x v="0"/>
    <x v="0"/>
    <d v="2021-12-07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0"/>
    <s v="14-05-2021"/>
    <s v="13-12-2021"/>
    <x v="0"/>
    <x v="0"/>
    <s v="13-01-2022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3"/>
    <s v="16-03-2021"/>
    <d v="2021-11-08T00:00:00"/>
    <x v="0"/>
    <x v="0"/>
    <d v="2021-11-09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2"/>
    <s v="16-04-2021"/>
    <d v="2021-11-04T00:00:00"/>
    <x v="0"/>
    <x v="0"/>
    <d v="2021-11-05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9"/>
    <s v="13-02-2021"/>
    <d v="2021-12-09T00:00:00"/>
    <x v="0"/>
    <x v="0"/>
    <d v="2021-12-10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39"/>
    <s v="16-05-2021"/>
    <d v="2021-10-09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2"/>
    <s v="16-05-2021"/>
    <d v="2021-10-07T00:00:00"/>
    <x v="0"/>
    <x v="0"/>
    <d v="2021-10-08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18"/>
    <s v="14-01-2021"/>
    <s v="13-09-2021"/>
    <x v="0"/>
    <x v="0"/>
    <s v="13-10-2021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2"/>
    <d v="2021-11-02T00:00:00"/>
    <d v="2021-10-10T00:00:00"/>
    <x v="0"/>
    <x v="0"/>
    <d v="2021-10-11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47"/>
    <s v="13-05-2021"/>
    <d v="2021-12-12T00:00:00"/>
    <x v="0"/>
    <x v="0"/>
    <d v="2022-12-01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2"/>
    <d v="2021-10-07T00:00:00"/>
    <d v="2021-10-02T00:00:00"/>
    <x v="0"/>
    <x v="0"/>
    <d v="2021-10-03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0"/>
    <s v="14-11-2021"/>
    <d v="2021-12-03T00:00:00"/>
    <x v="0"/>
    <x v="0"/>
    <d v="2021-12-04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0"/>
    <d v="2021-11-11T00:00:00"/>
    <d v="2021-11-06T00:00:00"/>
    <x v="0"/>
    <x v="0"/>
    <d v="2021-11-07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4"/>
    <d v="2021-11-06T00:00:00"/>
    <d v="2021-11-01T00:00:00"/>
    <x v="0"/>
    <x v="0"/>
    <d v="2021-11-02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9"/>
    <d v="2021-12-02T00:00:00"/>
    <d v="2021-11-09T00:00:00"/>
    <x v="0"/>
    <x v="0"/>
    <d v="2021-11-10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28"/>
    <d v="2021-10-07T00:00:00"/>
    <d v="2021-10-02T00:00:00"/>
    <x v="0"/>
    <x v="0"/>
    <d v="2021-10-03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28"/>
    <d v="2021-10-05T00:00:00"/>
    <d v="2021-09-12T00:00:00"/>
    <x v="0"/>
    <x v="0"/>
    <d v="2022-09-01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0"/>
    <d v="2021-10-11T00:00:00"/>
    <d v="2021-10-06T00:00:00"/>
    <x v="0"/>
    <x v="0"/>
    <d v="2021-10-07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27"/>
    <s v="16-05-2021"/>
    <d v="2021-11-03T00:00:00"/>
    <x v="0"/>
    <x v="0"/>
    <d v="2021-11-04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0"/>
    <d v="2021-12-12T00:00:00"/>
    <d v="2021-12-07T00:00:00"/>
    <x v="0"/>
    <x v="0"/>
    <d v="2021-12-08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4"/>
    <d v="2021-11-03T00:00:00"/>
    <d v="2021-10-10T00:00:00"/>
    <x v="0"/>
    <x v="0"/>
    <d v="2021-10-11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9"/>
    <s v="16-05-2021"/>
    <s v="13-09-2021"/>
    <x v="0"/>
    <x v="0"/>
    <s v="13-10-2021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2"/>
    <s v="16-04-2021"/>
    <d v="2021-11-01T00:00:00"/>
    <x v="0"/>
    <x v="0"/>
    <d v="2021-11-02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5"/>
    <s v="16-02-2021"/>
    <d v="2021-09-10T00:00:00"/>
    <x v="0"/>
    <x v="0"/>
    <d v="2021-09-11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49"/>
    <d v="2021-10-02T00:00:00"/>
    <d v="2021-09-09T00:00:00"/>
    <x v="0"/>
    <x v="0"/>
    <d v="2021-09-10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47"/>
    <s v="16-04-2021"/>
    <d v="2021-12-12T00:00:00"/>
    <x v="0"/>
    <x v="0"/>
    <d v="2022-12-01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3"/>
    <s v="13-05-2021"/>
    <d v="2021-12-12T00:00:00"/>
    <x v="0"/>
    <x v="0"/>
    <d v="2022-12-01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5"/>
    <d v="2021-10-10T00:00:00"/>
    <d v="2021-10-10T00:00:00"/>
    <x v="1"/>
    <x v="1"/>
    <d v="2021-10-11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1"/>
    <d v="2021-09-12T00:00:00"/>
    <d v="2021-09-11T00:00:00"/>
    <x v="1"/>
    <x v="1"/>
    <d v="2021-09-12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58"/>
    <d v="2021-10-10T00:00:00"/>
    <d v="2021-10-10T00:00:00"/>
    <x v="1"/>
    <x v="1"/>
    <d v="2021-10-11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58"/>
    <d v="2021-07-10T00:00:00"/>
    <d v="2021-08-04T00:00:00"/>
    <x v="1"/>
    <x v="1"/>
    <d v="2021-08-05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58"/>
    <d v="2021-07-09T00:00:00"/>
    <d v="2021-08-05T00:00:00"/>
    <x v="1"/>
    <x v="1"/>
    <d v="2021-08-06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5"/>
    <d v="2021-11-01T00:00:00"/>
    <d v="2021-11-01T00:00:00"/>
    <x v="1"/>
    <x v="1"/>
    <d v="2021-11-02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58"/>
    <s v="16-03-2021"/>
    <d v="2021-10-08T00:00:00"/>
    <x v="1"/>
    <x v="1"/>
    <d v="2021-10-09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59"/>
    <s v="20-01-2022"/>
    <d v="2021-10-08T00:00:00"/>
    <x v="1"/>
    <x v="1"/>
    <d v="2021-10-09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5"/>
    <d v="2021-11-01T00:00:00"/>
    <d v="2021-11-01T00:00:00"/>
    <x v="1"/>
    <x v="1"/>
    <d v="2021-11-02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2"/>
    <d v="2021-11-05T00:00:00"/>
    <d v="2021-11-05T00:00:00"/>
    <x v="1"/>
    <x v="1"/>
    <d v="2021-11-06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5"/>
    <s v="16-04-2021"/>
    <d v="2021-09-10T00:00:00"/>
    <x v="1"/>
    <x v="1"/>
    <d v="2021-09-11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5"/>
    <d v="2021-08-08T00:00:00"/>
    <d v="2021-08-06T00:00:00"/>
    <x v="1"/>
    <x v="1"/>
    <d v="2021-08-07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4"/>
    <d v="2021-11-11T00:00:00"/>
    <d v="2021-11-10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58"/>
    <d v="2021-10-10T00:00:00"/>
    <d v="2021-10-10T00:00:00"/>
    <x v="1"/>
    <x v="1"/>
    <d v="2021-10-11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59"/>
    <d v="2021-10-07T00:00:00"/>
    <d v="2021-10-07T00:00:00"/>
    <x v="1"/>
    <x v="1"/>
    <d v="2021-10-08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1"/>
    <s v="16-05-2021"/>
    <d v="2021-11-03T00:00:00"/>
    <x v="1"/>
    <x v="1"/>
    <d v="2021-11-04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4"/>
    <d v="2021-11-02T00:00:00"/>
    <d v="2021-11-03T00:00:00"/>
    <x v="1"/>
    <x v="1"/>
    <d v="2021-11-04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58"/>
    <d v="2021-10-10T00:00:00"/>
    <d v="2021-10-10T00:00:00"/>
    <x v="1"/>
    <x v="1"/>
    <d v="2021-10-11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58"/>
    <d v="2021-10-10T00:00:00"/>
    <d v="2021-10-11T00:00:00"/>
    <x v="1"/>
    <x v="1"/>
    <d v="2021-10-12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1"/>
    <s v="16-02-2021"/>
    <d v="2021-08-12T00:00:00"/>
    <x v="1"/>
    <x v="1"/>
    <d v="2022-08-01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5"/>
    <d v="2021-10-11T00:00:00"/>
    <d v="2021-08-03T00:00:00"/>
    <x v="1"/>
    <x v="1"/>
    <d v="2021-08-04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59"/>
    <d v="2021-10-12T00:00:00"/>
    <d v="2021-10-12T00:00:00"/>
    <x v="1"/>
    <x v="1"/>
    <d v="2022-10-01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59"/>
    <d v="2021-10-12T00:00:00"/>
    <d v="2021-10-12T00:00:00"/>
    <x v="1"/>
    <x v="1"/>
    <d v="2022-10-01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4"/>
    <d v="2021-09-11T00:00:00"/>
    <d v="2021-09-11T00:00:00"/>
    <x v="1"/>
    <x v="1"/>
    <d v="2021-09-12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58"/>
    <d v="2021-07-09T00:00:00"/>
    <d v="2021-08-01T00:00:00"/>
    <x v="1"/>
    <x v="1"/>
    <d v="2021-08-02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5"/>
    <d v="2021-10-05T00:00:00"/>
    <d v="2021-10-05T00:00:00"/>
    <x v="1"/>
    <x v="1"/>
    <d v="2021-10-06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1"/>
    <s v="15-12-2021"/>
    <d v="2021-09-04T00:00:00"/>
    <x v="1"/>
    <x v="1"/>
    <d v="2021-09-05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1"/>
    <d v="2021-12-03T00:00:00"/>
    <d v="2021-12-04T00:00:00"/>
    <x v="1"/>
    <x v="1"/>
    <d v="2021-12-05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5"/>
    <d v="2021-10-08T00:00:00"/>
    <d v="2021-10-09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4"/>
    <d v="2021-11-02T00:00:00"/>
    <d v="2021-11-02T00:00:00"/>
    <x v="1"/>
    <x v="1"/>
    <d v="2021-11-03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1"/>
    <d v="2021-11-08T00:00:00"/>
    <d v="2021-11-08T00:00:00"/>
    <x v="1"/>
    <x v="1"/>
    <d v="2021-11-09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58"/>
    <d v="2021-10-09T00:00:00"/>
    <d v="2021-10-10T00:00:00"/>
    <x v="1"/>
    <x v="1"/>
    <d v="2021-10-11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5"/>
    <s v="16-04-2021"/>
    <d v="2021-11-01T00:00:00"/>
    <x v="1"/>
    <x v="1"/>
    <d v="2021-11-02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4"/>
    <d v="2021-11-02T00:00:00"/>
    <d v="2021-11-02T00:00:00"/>
    <x v="1"/>
    <x v="1"/>
    <d v="2021-11-03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3"/>
    <d v="2021-10-09T00:00:00"/>
    <d v="2021-10-09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5"/>
    <s v="16-05-2021"/>
    <d v="2021-11-01T00:00:00"/>
    <x v="1"/>
    <x v="1"/>
    <d v="2021-11-02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4"/>
    <s v="16-05-2021"/>
    <d v="2021-11-03T00:00:00"/>
    <x v="1"/>
    <x v="1"/>
    <d v="2021-11-04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58"/>
    <d v="2021-07-10T00:00:00"/>
    <d v="2021-08-01T00:00:00"/>
    <x v="1"/>
    <x v="1"/>
    <d v="2021-08-02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4"/>
    <d v="2021-08-02T00:00:00"/>
    <d v="2021-08-06T00:00:00"/>
    <x v="1"/>
    <x v="1"/>
    <d v="2021-08-07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4"/>
    <s v="16-05-2021"/>
    <d v="2021-11-01T00:00:00"/>
    <x v="1"/>
    <x v="1"/>
    <d v="2021-11-02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59"/>
    <s v="13-02-2021"/>
    <d v="2021-10-01T00:00:00"/>
    <x v="1"/>
    <x v="1"/>
    <d v="2021-10-02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5"/>
    <d v="2021-10-08T00:00:00"/>
    <d v="2021-10-09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57"/>
    <s v="15-11-2021"/>
    <d v="2021-10-12T00:00:00"/>
    <x v="1"/>
    <x v="1"/>
    <d v="2022-10-01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5"/>
    <s v="15-11-2021"/>
    <d v="2021-11-03T00:00:00"/>
    <x v="1"/>
    <x v="1"/>
    <d v="2021-11-04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57"/>
    <d v="2021-08-10T00:00:00"/>
    <d v="2021-08-10T00:00:00"/>
    <x v="1"/>
    <x v="1"/>
    <d v="2021-08-11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1"/>
    <d v="2021-11-01T00:00:00"/>
    <d v="2021-11-01T00:00:00"/>
    <x v="1"/>
    <x v="1"/>
    <d v="2021-11-02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4"/>
    <d v="2021-10-02T00:00:00"/>
    <d v="2021-10-02T00:00:00"/>
    <x v="1"/>
    <x v="1"/>
    <d v="2021-10-03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1"/>
    <d v="2021-11-03T00:00:00"/>
    <d v="2021-11-03T00:00:00"/>
    <x v="1"/>
    <x v="1"/>
    <d v="2021-11-04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59"/>
    <d v="2021-10-12T00:00:00"/>
    <d v="2021-10-12T00:00:00"/>
    <x v="1"/>
    <x v="1"/>
    <d v="2022-10-01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4"/>
    <d v="2021-10-06T00:00:00"/>
    <d v="2021-10-06T00:00:00"/>
    <x v="1"/>
    <x v="1"/>
    <d v="2021-10-07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5"/>
    <s v="16-05-2021"/>
    <d v="2021-10-08T00:00:00"/>
    <x v="1"/>
    <x v="1"/>
    <d v="2021-10-09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1"/>
    <d v="2021-11-03T00:00:00"/>
    <d v="2021-11-03T00:00:00"/>
    <x v="1"/>
    <x v="1"/>
    <d v="2021-11-04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1"/>
    <d v="2021-11-03T00:00:00"/>
    <d v="2021-11-03T00:00:00"/>
    <x v="1"/>
    <x v="1"/>
    <d v="2021-11-04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5"/>
    <s v="15-08-2021"/>
    <d v="2021-11-01T00:00:00"/>
    <x v="1"/>
    <x v="1"/>
    <d v="2021-11-02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1"/>
    <s v="16-03-2021"/>
    <d v="2021-11-03T00:00:00"/>
    <x v="1"/>
    <x v="1"/>
    <d v="2021-11-04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4"/>
    <s v="16-03-2021"/>
    <d v="2021-11-02T00:00:00"/>
    <x v="1"/>
    <x v="1"/>
    <d v="2021-11-03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4"/>
    <d v="2021-11-02T00:00:00"/>
    <d v="2021-11-02T00:00:00"/>
    <x v="1"/>
    <x v="1"/>
    <d v="2021-11-03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5"/>
    <s v="16-05-2021"/>
    <d v="2021-11-01T00:00:00"/>
    <x v="1"/>
    <x v="1"/>
    <d v="2021-11-02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59"/>
    <d v="2021-11-05T00:00:00"/>
    <d v="2021-10-12T00:00:00"/>
    <x v="1"/>
    <x v="1"/>
    <d v="2022-10-01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4"/>
    <d v="2021-11-06T00:00:00"/>
    <d v="2021-11-07T00:00:00"/>
    <x v="1"/>
    <x v="1"/>
    <d v="2021-11-08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4"/>
    <d v="2021-09-07T00:00:00"/>
    <d v="2021-08-07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5"/>
    <d v="2021-11-01T00:00:00"/>
    <d v="2021-11-02T00:00:00"/>
    <x v="1"/>
    <x v="1"/>
    <d v="2021-11-03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5"/>
    <d v="2021-11-01T00:00:00"/>
    <d v="2021-11-01T00:00:00"/>
    <x v="1"/>
    <x v="1"/>
    <d v="2021-11-02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4"/>
    <d v="2021-11-02T00:00:00"/>
    <d v="2021-11-02T00:00:00"/>
    <x v="1"/>
    <x v="1"/>
    <d v="2021-11-03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58"/>
    <d v="2021-10-11T00:00:00"/>
    <d v="2021-10-11T00:00:00"/>
    <x v="1"/>
    <x v="1"/>
    <d v="2021-10-12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59"/>
    <s v="16-03-2021"/>
    <d v="2021-10-11T00:00:00"/>
    <x v="1"/>
    <x v="1"/>
    <d v="2021-10-12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5"/>
    <d v="2021-10-02T00:00:00"/>
    <d v="2021-09-12T00:00:00"/>
    <x v="1"/>
    <x v="1"/>
    <d v="2022-09-01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1"/>
    <d v="2021-11-03T00:00:00"/>
    <d v="2021-11-03T00:00:00"/>
    <x v="1"/>
    <x v="1"/>
    <d v="2021-11-04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57"/>
    <s v="16-05-2021"/>
    <d v="2021-10-11T00:00:00"/>
    <x v="1"/>
    <x v="1"/>
    <d v="2021-10-12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1"/>
    <d v="2021-11-03T00:00:00"/>
    <d v="2021-11-03T00:00:00"/>
    <x v="1"/>
    <x v="1"/>
    <d v="2021-11-04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1"/>
    <s v="16-04-2021"/>
    <d v="2021-10-02T00:00:00"/>
    <x v="1"/>
    <x v="1"/>
    <d v="2021-10-03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58"/>
    <d v="2021-10-09T00:00:00"/>
    <d v="2021-10-10T00:00:00"/>
    <x v="1"/>
    <x v="1"/>
    <d v="2021-10-11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4"/>
    <d v="2021-11-02T00:00:00"/>
    <d v="2021-11-02T00:00:00"/>
    <x v="1"/>
    <x v="1"/>
    <d v="2021-11-03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3"/>
    <d v="2021-10-04T00:00:00"/>
    <d v="2021-10-04T00:00:00"/>
    <x v="1"/>
    <x v="1"/>
    <d v="2021-10-05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5"/>
    <s v="16-04-2021"/>
    <d v="2021-11-01T00:00:00"/>
    <x v="1"/>
    <x v="1"/>
    <d v="2021-11-02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4"/>
    <s v="14-03-2021"/>
    <d v="2021-10-03T00:00:00"/>
    <x v="1"/>
    <x v="1"/>
    <d v="2021-10-04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1"/>
    <d v="2021-11-03T00:00:00"/>
    <d v="2021-11-03T00:00:00"/>
    <x v="1"/>
    <x v="1"/>
    <d v="2021-11-04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5"/>
    <s v="16-05-2021"/>
    <d v="2021-11-01T00:00:00"/>
    <x v="1"/>
    <x v="1"/>
    <d v="2021-11-02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5"/>
    <s v="14-11-2021"/>
    <d v="2021-10-11T00:00:00"/>
    <x v="1"/>
    <x v="1"/>
    <d v="2021-10-12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3"/>
    <d v="2021-10-10T00:00:00"/>
    <d v="2021-10-11T00:00:00"/>
    <x v="1"/>
    <x v="1"/>
    <d v="2021-10-12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59"/>
    <s v="16-05-2021"/>
    <d v="2021-10-12T00:00:00"/>
    <x v="1"/>
    <x v="1"/>
    <d v="2022-10-01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57"/>
    <d v="2021-08-08T00:00:00"/>
    <d v="2021-08-09T00:00:00"/>
    <x v="1"/>
    <x v="1"/>
    <d v="2021-08-10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57"/>
    <d v="2021-11-01T00:00:00"/>
    <d v="2021-10-11T00:00:00"/>
    <x v="1"/>
    <x v="1"/>
    <d v="2021-10-12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5"/>
    <d v="2021-09-07T00:00:00"/>
    <d v="2021-09-07T00:00:00"/>
    <x v="1"/>
    <x v="1"/>
    <d v="2021-09-08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1"/>
    <d v="2021-12-11T00:00:00"/>
    <d v="2021-11-01T00:00:00"/>
    <x v="1"/>
    <x v="1"/>
    <d v="2021-11-02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0"/>
    <s v="14-03-2021"/>
    <s v="14-02-2021"/>
    <x v="1"/>
    <x v="1"/>
    <s v="14-03-2021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8"/>
    <s v="16-01-2021"/>
    <s v="14-09-2021"/>
    <x v="1"/>
    <x v="1"/>
    <s v="14-10-2021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2"/>
    <s v="13-10-2021"/>
    <d v="2021-10-07T00:00:00"/>
    <x v="1"/>
    <x v="1"/>
    <d v="2021-10-08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1"/>
    <d v="2021-11-03T00:00:00"/>
    <d v="2021-11-04T00:00:00"/>
    <x v="1"/>
    <x v="1"/>
    <d v="2021-11-05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27"/>
    <d v="2021-11-10T00:00:00"/>
    <d v="2021-11-10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2"/>
    <s v="15-07-2021"/>
    <d v="2021-12-10T00:00:00"/>
    <x v="1"/>
    <x v="1"/>
    <d v="2021-12-11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19"/>
    <d v="2021-09-07T00:00:00"/>
    <d v="2021-09-07T00:00:00"/>
    <x v="1"/>
    <x v="1"/>
    <d v="2021-09-08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2"/>
    <s v="14-04-2021"/>
    <d v="2021-10-07T00:00:00"/>
    <x v="1"/>
    <x v="1"/>
    <d v="2021-10-08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0"/>
    <s v="14-09-2021"/>
    <s v="14-08-2021"/>
    <x v="1"/>
    <x v="1"/>
    <s v="14-09-2021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48"/>
    <d v="2021-11-03T00:00:00"/>
    <d v="2021-11-03T00:00:00"/>
    <x v="1"/>
    <x v="1"/>
    <d v="2021-11-04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4"/>
    <s v="16-04-2021"/>
    <s v="14-03-2021"/>
    <x v="1"/>
    <x v="1"/>
    <s v="14-04-2021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0"/>
    <s v="13-02-2021"/>
    <s v="13-02-2021"/>
    <x v="1"/>
    <x v="1"/>
    <s v="13-03-2021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5"/>
    <s v="14-04-2021"/>
    <s v="14-04-2021"/>
    <x v="1"/>
    <x v="1"/>
    <s v="14-05-2021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18"/>
    <s v="16-04-2021"/>
    <s v="14-04-2021"/>
    <x v="1"/>
    <x v="1"/>
    <s v="14-05-2021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0"/>
    <s v="14-06-2021"/>
    <s v="14-05-2021"/>
    <x v="1"/>
    <x v="1"/>
    <s v="14-06-2021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0"/>
    <s v="14-07-2021"/>
    <s v="14-07-2021"/>
    <x v="1"/>
    <x v="1"/>
    <s v="14-08-2021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4"/>
    <s v="13-05-2021"/>
    <s v="13-05-2021"/>
    <x v="1"/>
    <x v="1"/>
    <s v="13-06-2021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s v="16-05-2021"/>
    <s v="13-10-2021"/>
    <x v="1"/>
    <x v="1"/>
    <s v="13-11-2021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8"/>
    <s v="16-04-2021"/>
    <d v="2021-12-10T00:00:00"/>
    <x v="1"/>
    <x v="1"/>
    <d v="2021-12-11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26"/>
    <s v="16-05-2021"/>
    <d v="2021-10-11T00:00:00"/>
    <x v="1"/>
    <x v="1"/>
    <d v="2021-10-12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9"/>
    <s v="13-04-2021"/>
    <s v="13-04-2021"/>
    <x v="1"/>
    <x v="1"/>
    <s v="13-05-2021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5"/>
    <d v="2021-12-08T00:00:00"/>
    <d v="2021-12-08T00:00:00"/>
    <x v="1"/>
    <x v="1"/>
    <d v="2021-12-09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0"/>
    <d v="2021-12-11T00:00:00"/>
    <d v="2021-12-11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2"/>
    <d v="2021-11-04T00:00:00"/>
    <d v="2021-11-04T00:00:00"/>
    <x v="1"/>
    <x v="1"/>
    <d v="2021-11-05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2"/>
    <d v="2021-10-04T00:00:00"/>
    <d v="2021-10-04T00:00:00"/>
    <x v="1"/>
    <x v="1"/>
    <d v="2021-10-05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1"/>
    <s v="15-11-2021"/>
    <s v="14-06-2021"/>
    <x v="1"/>
    <x v="1"/>
    <s v="14-07-2021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37"/>
    <s v="13-12-2021"/>
    <s v="13-12-2021"/>
    <x v="1"/>
    <x v="1"/>
    <s v="13-01-2022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0"/>
    <s v="16-02-2021"/>
    <s v="14-08-2021"/>
    <x v="1"/>
    <x v="1"/>
    <s v="14-09-2021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5"/>
    <s v="13-12-2021"/>
    <s v="13-12-2021"/>
    <x v="1"/>
    <x v="1"/>
    <s v="13-01-2022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38"/>
    <s v="14-03-2021"/>
    <s v="14-03-2021"/>
    <x v="1"/>
    <x v="1"/>
    <s v="14-04-2021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2"/>
    <s v="13-03-2021"/>
    <s v="13-03-2021"/>
    <x v="1"/>
    <x v="1"/>
    <s v="13-04-2021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2"/>
    <s v="15-11-2021"/>
    <s v="13-03-2021"/>
    <x v="1"/>
    <x v="1"/>
    <s v="13-04-2021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17"/>
    <d v="2021-12-10T00:00:00"/>
    <d v="2021-12-09T00:00:00"/>
    <x v="1"/>
    <x v="1"/>
    <d v="2021-12-10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0"/>
    <d v="2021-12-11T00:00:00"/>
    <d v="2021-12-10T00:00:00"/>
    <x v="1"/>
    <x v="1"/>
    <d v="2021-12-11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2"/>
    <s v="13-04-2021"/>
    <s v="13-04-2021"/>
    <x v="1"/>
    <x v="1"/>
    <s v="13-05-2021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9"/>
    <s v="14-09-2021"/>
    <s v="14-08-2021"/>
    <x v="1"/>
    <x v="1"/>
    <s v="14-09-2021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4"/>
    <s v="13-04-2021"/>
    <s v="13-04-2021"/>
    <x v="1"/>
    <x v="1"/>
    <s v="13-05-2021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2"/>
    <d v="2021-11-03T00:00:00"/>
    <d v="2021-11-03T00:00:00"/>
    <x v="1"/>
    <x v="1"/>
    <d v="2021-11-04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3"/>
    <d v="2021-11-04T00:00:00"/>
    <d v="2021-11-05T00:00:00"/>
    <x v="1"/>
    <x v="1"/>
    <d v="2021-11-06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19"/>
    <d v="2021-10-07T00:00:00"/>
    <d v="2021-10-08T00:00:00"/>
    <x v="1"/>
    <x v="1"/>
    <d v="2021-10-09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9"/>
    <d v="2021-12-05T00:00:00"/>
    <d v="2021-12-05T00:00:00"/>
    <x v="1"/>
    <x v="1"/>
    <d v="2021-12-06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9"/>
    <s v="14-08-2021"/>
    <s v="14-08-2021"/>
    <x v="1"/>
    <x v="1"/>
    <s v="14-09-2021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37"/>
    <s v="16-05-2021"/>
    <s v="13-12-2021"/>
    <x v="1"/>
    <x v="1"/>
    <s v="13-01-2022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47"/>
    <s v="13-07-2021"/>
    <s v="13-07-2021"/>
    <x v="1"/>
    <x v="1"/>
    <s v="13-08-2021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2"/>
    <s v="16-05-2021"/>
    <d v="2021-11-05T00:00:00"/>
    <x v="1"/>
    <x v="1"/>
    <d v="2021-11-06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0"/>
    <s v="14-11-2021"/>
    <s v="14-11-2021"/>
    <x v="1"/>
    <x v="1"/>
    <s v="14-12-2021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17"/>
    <s v="16-05-2021"/>
    <d v="2021-12-10T00:00:00"/>
    <x v="1"/>
    <x v="1"/>
    <d v="2021-12-11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2"/>
    <s v="13-11-2021"/>
    <s v="13-03-2021"/>
    <x v="1"/>
    <x v="1"/>
    <s v="13-04-2021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0"/>
    <s v="14-11-2021"/>
    <s v="14-11-2021"/>
    <x v="1"/>
    <x v="1"/>
    <s v="14-12-2021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27"/>
    <d v="2021-12-11T00:00:00"/>
    <d v="2021-12-11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27"/>
    <d v="2021-12-03T00:00:00"/>
    <d v="2021-12-03T00:00:00"/>
    <x v="1"/>
    <x v="1"/>
    <d v="2021-12-04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28"/>
    <d v="2021-10-10T00:00:00"/>
    <d v="2021-10-10T00:00:00"/>
    <x v="1"/>
    <x v="1"/>
    <d v="2021-10-11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8"/>
    <s v="14-01-2021"/>
    <s v="14-01-2021"/>
    <x v="1"/>
    <x v="1"/>
    <s v="14-02-2021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2"/>
    <s v="13-03-2021"/>
    <s v="13-03-2021"/>
    <x v="1"/>
    <x v="1"/>
    <s v="13-04-2021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1"/>
    <d v="2021-12-10T00:00:00"/>
    <d v="2021-12-04T00:00:00"/>
    <x v="1"/>
    <x v="1"/>
    <d v="2021-12-05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46"/>
    <s v="13-07-2021"/>
    <d v="2021-11-11T00:00:00"/>
    <x v="1"/>
    <x v="1"/>
    <d v="2021-11-12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48"/>
    <d v="2021-12-09T00:00:00"/>
    <d v="2021-12-10T00:00:00"/>
    <x v="1"/>
    <x v="1"/>
    <d v="2021-12-11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8"/>
    <s v="14-04-2021"/>
    <s v="14-03-2021"/>
    <x v="1"/>
    <x v="1"/>
    <s v="14-04-2021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0"/>
    <s v="16-04-2021"/>
    <s v="14-04-2021"/>
    <x v="1"/>
    <x v="1"/>
    <s v="14-05-2021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4"/>
    <s v="16-05-2021"/>
    <s v="13-04-2021"/>
    <x v="1"/>
    <x v="1"/>
    <s v="13-05-2021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9"/>
    <s v="16-05-2021"/>
    <s v="13-11-2021"/>
    <x v="1"/>
    <x v="1"/>
    <s v="13-12-2021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56"/>
    <d v="2021-12-06T00:00:00"/>
    <d v="2021-11-04T00:00:00"/>
    <x v="1"/>
    <x v="1"/>
    <d v="2021-11-05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2"/>
    <s v="15-02-2021"/>
    <d v="2021-11-02T00:00:00"/>
    <x v="1"/>
    <x v="1"/>
    <d v="2021-11-03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0"/>
    <s v="16-01-2021"/>
    <s v="14-11-2021"/>
    <x v="1"/>
    <x v="1"/>
    <s v="14-12-2021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9"/>
    <s v="15-09-2021"/>
    <s v="13-12-2021"/>
    <x v="1"/>
    <x v="1"/>
    <s v="13-01-2022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4"/>
    <s v="14-10-2021"/>
    <s v="14-06-2021"/>
    <x v="1"/>
    <x v="1"/>
    <s v="14-07-2021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39"/>
    <s v="16-05-2021"/>
    <d v="2021-12-07T00:00:00"/>
    <x v="1"/>
    <x v="1"/>
    <d v="2021-12-08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2"/>
    <d v="2021-11-05T00:00:00"/>
    <d v="2021-11-05T00:00:00"/>
    <x v="1"/>
    <x v="1"/>
    <d v="2021-11-06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27"/>
    <d v="2021-10-07T00:00:00"/>
    <d v="2021-10-07T00:00:00"/>
    <x v="1"/>
    <x v="1"/>
    <d v="2021-10-08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4"/>
    <s v="16-04-2021"/>
    <s v="13-04-2021"/>
    <x v="1"/>
    <x v="1"/>
    <s v="13-05-2021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8"/>
    <s v="16-05-2021"/>
    <s v="13-06-2021"/>
    <x v="1"/>
    <x v="1"/>
    <s v="13-07-2021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6"/>
    <d v="2021-11-05T00:00:00"/>
    <d v="2021-11-05T00:00:00"/>
    <x v="1"/>
    <x v="1"/>
    <d v="2021-11-06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9"/>
    <s v="14-09-2021"/>
    <s v="14-09-2021"/>
    <x v="1"/>
    <x v="1"/>
    <s v="14-10-2021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39"/>
    <s v="16-02-2021"/>
    <s v="13-08-2021"/>
    <x v="1"/>
    <x v="1"/>
    <s v="13-09-2021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2"/>
    <s v="15-10-2021"/>
    <d v="2021-12-08T00:00:00"/>
    <x v="1"/>
    <x v="1"/>
    <d v="2021-12-09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4"/>
    <s v="15-06-2021"/>
    <s v="14-06-2021"/>
    <x v="1"/>
    <x v="1"/>
    <s v="14-07-2021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1"/>
    <s v="14-06-2021"/>
    <s v="14-06-2021"/>
    <x v="1"/>
    <x v="1"/>
    <s v="14-07-2021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18"/>
    <s v="13-05-2021"/>
    <s v="13-05-2021"/>
    <x v="1"/>
    <x v="1"/>
    <s v="13-06-2021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0"/>
    <s v="14-10-2021"/>
    <s v="14-10-2021"/>
    <x v="1"/>
    <x v="1"/>
    <s v="14-11-2021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0"/>
    <s v="15-10-2021"/>
    <d v="2021-12-02T00:00:00"/>
    <x v="1"/>
    <x v="1"/>
    <d v="2021-12-03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16"/>
    <d v="2021-12-08T00:00:00"/>
    <d v="2021-12-09T00:00:00"/>
    <x v="1"/>
    <x v="1"/>
    <d v="2021-12-10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5"/>
    <s v="13-08-2021"/>
    <s v="13-08-2021"/>
    <x v="1"/>
    <x v="1"/>
    <s v="13-09-2021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0"/>
    <s v="16-05-2021"/>
    <s v="14-10-2021"/>
    <x v="1"/>
    <x v="1"/>
    <s v="14-11-2021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3"/>
    <s v="16-05-2021"/>
    <s v="13-05-2021"/>
    <x v="1"/>
    <x v="1"/>
    <s v="13-06-2021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4"/>
    <s v="16-05-2021"/>
    <s v="13-05-2021"/>
    <x v="1"/>
    <x v="1"/>
    <s v="13-06-2021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0"/>
    <s v="14-07-2021"/>
    <s v="14-07-2021"/>
    <x v="1"/>
    <x v="1"/>
    <s v="14-08-2021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0"/>
    <s v="13-02-2021"/>
    <s v="13-02-2021"/>
    <x v="1"/>
    <x v="1"/>
    <s v="13-03-2021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18"/>
    <s v="14-12-2021"/>
    <s v="14-12-2021"/>
    <x v="1"/>
    <x v="1"/>
    <s v="14-01-2022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s v="16-05-2021"/>
    <d v="2021-12-08T00:00:00"/>
    <x v="1"/>
    <x v="1"/>
    <d v="2021-12-09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4"/>
    <s v="13-11-2021"/>
    <s v="13-10-2021"/>
    <x v="1"/>
    <x v="1"/>
    <s v="13-11-2021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4"/>
    <s v="16-05-2021"/>
    <s v="14-07-2021"/>
    <x v="1"/>
    <x v="1"/>
    <s v="14-08-2021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0"/>
    <s v="16-05-2021"/>
    <s v="14-10-2021"/>
    <x v="1"/>
    <x v="1"/>
    <s v="14-11-2021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2"/>
    <s v="14-05-2021"/>
    <s v="13-03-2021"/>
    <x v="1"/>
    <x v="1"/>
    <s v="13-04-2021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0"/>
    <d v="2021-10-06T00:00:00"/>
    <d v="2021-10-06T00:00:00"/>
    <x v="1"/>
    <x v="1"/>
    <d v="2021-10-07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4"/>
    <d v="2021-11-05T00:00:00"/>
    <d v="2021-11-05T00:00:00"/>
    <x v="1"/>
    <x v="1"/>
    <d v="2021-11-06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38"/>
    <d v="2021-12-05T00:00:00"/>
    <d v="2021-12-03T00:00:00"/>
    <x v="1"/>
    <x v="1"/>
    <d v="2021-12-04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0"/>
    <d v="2021-12-06T00:00:00"/>
    <d v="2021-12-06T00:00:00"/>
    <x v="1"/>
    <x v="1"/>
    <d v="2021-12-07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5"/>
    <s v="14-01-2021"/>
    <d v="2021-12-03T00:00:00"/>
    <x v="1"/>
    <x v="1"/>
    <d v="2021-12-04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29"/>
    <d v="2021-12-03T00:00:00"/>
    <d v="2021-12-03T00:00:00"/>
    <x v="1"/>
    <x v="1"/>
    <d v="2021-12-04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8"/>
    <s v="14-09-2021"/>
    <s v="14-10-2021"/>
    <x v="1"/>
    <x v="1"/>
    <s v="14-11-2021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4"/>
    <s v="14-06-2021"/>
    <s v="14-06-2021"/>
    <x v="1"/>
    <x v="1"/>
    <s v="14-07-2021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1"/>
    <s v="13-05-2021"/>
    <d v="2021-12-08T00:00:00"/>
    <x v="1"/>
    <x v="1"/>
    <d v="2021-12-09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2"/>
    <d v="2021-12-10T00:00:00"/>
    <d v="2021-12-10T00:00:00"/>
    <x v="1"/>
    <x v="1"/>
    <d v="2021-12-11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2"/>
    <d v="2021-12-10T00:00:00"/>
    <d v="2021-12-11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27"/>
    <d v="2021-10-05T00:00:00"/>
    <d v="2021-10-05T00:00:00"/>
    <x v="1"/>
    <x v="1"/>
    <d v="2021-10-06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47"/>
    <s v="16-05-2021"/>
    <s v="13-01-2021"/>
    <x v="1"/>
    <x v="1"/>
    <s v="13-02-2021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17"/>
    <s v="15-01-2021"/>
    <s v="14-01-2021"/>
    <x v="1"/>
    <x v="1"/>
    <s v="14-02-2021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8"/>
    <s v="15-05-2021"/>
    <s v="14-04-2021"/>
    <x v="1"/>
    <x v="1"/>
    <s v="14-05-2021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27"/>
    <d v="2021-12-02T00:00:00"/>
    <d v="2021-12-01T00:00:00"/>
    <x v="1"/>
    <x v="1"/>
    <d v="2021-12-0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56"/>
    <d v="2021-11-04T00:00:00"/>
    <d v="2021-11-04T00:00:00"/>
    <x v="1"/>
    <x v="1"/>
    <d v="2021-11-05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0"/>
    <s v="16-05-2021"/>
    <s v="14-10-2021"/>
    <x v="1"/>
    <x v="1"/>
    <s v="14-11-2021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6"/>
    <s v="15-04-2021"/>
    <d v="2021-12-02T00:00:00"/>
    <x v="1"/>
    <x v="1"/>
    <d v="2021-12-03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0"/>
    <d v="2021-12-07T00:00:00"/>
    <d v="2021-09-04T00:00:00"/>
    <x v="1"/>
    <x v="1"/>
    <d v="2021-09-05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16"/>
    <s v="14-03-2021"/>
    <d v="2021-10-08T00:00:00"/>
    <x v="1"/>
    <x v="1"/>
    <d v="2021-10-09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18"/>
    <s v="13-04-2021"/>
    <s v="13-04-2021"/>
    <x v="1"/>
    <x v="1"/>
    <s v="13-05-2021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5"/>
    <s v="14-04-2021"/>
    <s v="14-05-2021"/>
    <x v="1"/>
    <x v="1"/>
    <s v="14-06-2021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2"/>
    <d v="2021-12-09T00:00:00"/>
    <d v="2021-12-09T00:00:00"/>
    <x v="1"/>
    <x v="1"/>
    <d v="2021-12-10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47"/>
    <d v="2021-11-05T00:00:00"/>
    <d v="2021-11-05T00:00:00"/>
    <x v="1"/>
    <x v="1"/>
    <d v="2021-11-06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28"/>
    <s v="13-12-2021"/>
    <d v="2021-12-11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27"/>
    <d v="2021-12-12T00:00:00"/>
    <s v="13-01-2021"/>
    <x v="1"/>
    <x v="1"/>
    <s v="13-02-2021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3"/>
    <s v="13-09-2021"/>
    <s v="13-09-2021"/>
    <x v="1"/>
    <x v="1"/>
    <s v="13-10-2021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4"/>
    <d v="2021-12-05T00:00:00"/>
    <d v="2021-12-06T00:00:00"/>
    <x v="1"/>
    <x v="1"/>
    <d v="2021-12-07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56"/>
    <d v="2021-11-06T00:00:00"/>
    <d v="2021-11-06T00:00:00"/>
    <x v="1"/>
    <x v="1"/>
    <d v="2021-11-07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0"/>
    <s v="15-12-2021"/>
    <s v="13-02-2021"/>
    <x v="1"/>
    <x v="1"/>
    <s v="13-03-2021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0"/>
    <s v="16-01-2021"/>
    <s v="13-01-2021"/>
    <x v="1"/>
    <x v="1"/>
    <s v="13-02-2021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17"/>
    <s v="16-05-2021"/>
    <s v="14-01-2021"/>
    <x v="1"/>
    <x v="1"/>
    <s v="14-02-2021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1"/>
    <s v="16-04-2021"/>
    <d v="2021-10-02T00:00:00"/>
    <x v="1"/>
    <x v="1"/>
    <d v="2021-10-03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47"/>
    <s v="13-06-2021"/>
    <s v="13-07-2021"/>
    <x v="1"/>
    <x v="1"/>
    <s v="13-08-2021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5"/>
    <d v="2021-11-07T00:00:00"/>
    <d v="2021-11-07T00:00:00"/>
    <x v="1"/>
    <x v="1"/>
    <d v="2021-11-08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4"/>
    <s v="16-05-2021"/>
    <s v="14-06-2021"/>
    <x v="1"/>
    <x v="1"/>
    <s v="14-07-2021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37"/>
    <s v="16-05-2021"/>
    <s v="13-03-2021"/>
    <x v="1"/>
    <x v="1"/>
    <s v="13-04-2021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2"/>
    <d v="2021-11-01T00:00:00"/>
    <d v="2021-10-12T00:00:00"/>
    <x v="1"/>
    <x v="1"/>
    <d v="2022-10-01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0"/>
    <s v="13-10-2021"/>
    <s v="13-10-2021"/>
    <x v="1"/>
    <x v="1"/>
    <s v="13-11-2021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9"/>
    <s v="14-09-2021"/>
    <s v="14-09-2021"/>
    <x v="1"/>
    <x v="1"/>
    <s v="14-10-2021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0"/>
    <s v="14-07-2021"/>
    <s v="14-07-2021"/>
    <x v="1"/>
    <x v="1"/>
    <s v="14-08-2021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0"/>
    <s v="14-08-2021"/>
    <d v="2021-12-09T00:00:00"/>
    <x v="1"/>
    <x v="1"/>
    <d v="2021-12-10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0"/>
    <s v="16-04-2021"/>
    <s v="13-01-2021"/>
    <x v="1"/>
    <x v="1"/>
    <s v="13-02-2021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18"/>
    <s v="15-12-2021"/>
    <s v="14-04-2021"/>
    <x v="1"/>
    <x v="1"/>
    <s v="14-05-2021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4"/>
    <s v="16-05-2021"/>
    <s v="13-02-2021"/>
    <x v="1"/>
    <x v="1"/>
    <s v="13-03-2021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38"/>
    <s v="14-04-2021"/>
    <s v="14-04-2021"/>
    <x v="1"/>
    <x v="1"/>
    <s v="14-05-2021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3"/>
    <s v="13-05-2021"/>
    <s v="13-05-2021"/>
    <x v="1"/>
    <x v="1"/>
    <s v="13-06-2021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0"/>
    <s v="16-05-2021"/>
    <s v="14-11-2021"/>
    <x v="1"/>
    <x v="1"/>
    <s v="14-12-2021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47"/>
    <s v="16-05-2021"/>
    <s v="13-01-2021"/>
    <x v="1"/>
    <x v="1"/>
    <s v="13-02-2021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0"/>
    <s v="14-08-2021"/>
    <s v="14-08-2021"/>
    <x v="1"/>
    <x v="1"/>
    <s v="14-09-2021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0"/>
    <s v="14-03-2021"/>
    <s v="14-03-2021"/>
    <x v="1"/>
    <x v="1"/>
    <s v="14-04-2021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3"/>
    <s v="16-03-2021"/>
    <d v="2021-10-09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2"/>
    <s v="16-04-2021"/>
    <d v="2021-10-12T00:00:00"/>
    <x v="1"/>
    <x v="1"/>
    <d v="2022-10-01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3"/>
    <s v="15-03-2021"/>
    <d v="2021-12-08T00:00:00"/>
    <x v="1"/>
    <x v="1"/>
    <d v="2021-12-09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2"/>
    <d v="2021-12-01T00:00:00"/>
    <d v="2021-11-12T00:00:00"/>
    <x v="1"/>
    <x v="1"/>
    <d v="2022-11-0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3"/>
    <s v="16-04-2021"/>
    <s v="13-05-2021"/>
    <x v="1"/>
    <x v="1"/>
    <s v="13-06-2021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29"/>
    <s v="13-10-2021"/>
    <d v="2021-09-08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9"/>
    <s v="16-04-2021"/>
    <s v="14-09-2021"/>
    <x v="1"/>
    <x v="1"/>
    <s v="14-10-2021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36"/>
    <d v="2021-11-08T00:00:00"/>
    <d v="2021-11-08T00:00:00"/>
    <x v="1"/>
    <x v="1"/>
    <d v="2021-11-09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1"/>
    <s v="13-10-2021"/>
    <s v="13-09-2021"/>
    <x v="1"/>
    <x v="1"/>
    <s v="13-10-2021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0"/>
    <s v="15-11-2021"/>
    <s v="13-03-2021"/>
    <x v="1"/>
    <x v="1"/>
    <s v="13-04-2021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39"/>
    <s v="16-05-2021"/>
    <s v="13-07-2021"/>
    <x v="1"/>
    <x v="1"/>
    <s v="13-08-2021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2"/>
    <s v="13-03-2021"/>
    <s v="13-03-2021"/>
    <x v="1"/>
    <x v="1"/>
    <s v="13-04-2021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1"/>
    <d v="2021-12-11T00:00:00"/>
    <d v="2021-10-07T00:00:00"/>
    <x v="1"/>
    <x v="1"/>
    <d v="2021-10-08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47"/>
    <s v="16-03-2021"/>
    <d v="2021-10-07T00:00:00"/>
    <x v="1"/>
    <x v="1"/>
    <d v="2021-10-08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26"/>
    <d v="2021-12-07T00:00:00"/>
    <d v="2021-12-07T00:00:00"/>
    <x v="1"/>
    <x v="1"/>
    <d v="2021-12-08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27"/>
    <d v="2021-11-10T00:00:00"/>
    <d v="2021-11-09T00:00:00"/>
    <x v="1"/>
    <x v="1"/>
    <d v="2021-11-10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4"/>
    <s v="16-05-2021"/>
    <s v="13-04-2021"/>
    <x v="1"/>
    <x v="1"/>
    <s v="13-05-2021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28"/>
    <s v="13-09-2021"/>
    <d v="2021-10-12T00:00:00"/>
    <x v="1"/>
    <x v="1"/>
    <d v="2022-10-01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0"/>
    <s v="15-01-2021"/>
    <d v="2021-11-12T00:00:00"/>
    <x v="1"/>
    <x v="1"/>
    <d v="2022-11-0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27"/>
    <d v="2021-12-12T00:00:00"/>
    <d v="2021-12-12T00:00:00"/>
    <x v="1"/>
    <x v="1"/>
    <d v="2022-12-01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2"/>
    <d v="2021-10-10T00:00:00"/>
    <d v="2021-10-10T00:00:00"/>
    <x v="1"/>
    <x v="1"/>
    <d v="2021-10-11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3"/>
    <s v="13-05-2021"/>
    <s v="13-05-2021"/>
    <x v="1"/>
    <x v="1"/>
    <s v="13-06-2021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0"/>
    <s v="14-11-2021"/>
    <s v="14-11-2021"/>
    <x v="1"/>
    <x v="1"/>
    <s v="14-12-2021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5"/>
    <s v="13-11-2021"/>
    <s v="13-11-2021"/>
    <x v="1"/>
    <x v="1"/>
    <s v="13-12-2021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2"/>
    <s v="16-05-2021"/>
    <s v="13-02-2021"/>
    <x v="1"/>
    <x v="1"/>
    <s v="13-03-2021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47"/>
    <s v="13-06-2021"/>
    <s v="13-06-2021"/>
    <x v="1"/>
    <x v="1"/>
    <s v="13-07-2021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0"/>
    <s v="13-11-2021"/>
    <s v="13-10-2021"/>
    <x v="1"/>
    <x v="1"/>
    <s v="13-11-2021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28"/>
    <s v="16-05-2021"/>
    <d v="2021-10-06T00:00:00"/>
    <x v="1"/>
    <x v="1"/>
    <d v="2021-10-07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4"/>
    <s v="13-04-2021"/>
    <s v="13-04-2021"/>
    <x v="1"/>
    <x v="1"/>
    <s v="13-05-2021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0"/>
    <s v="15-03-2021"/>
    <s v="14-10-2021"/>
    <x v="1"/>
    <x v="1"/>
    <s v="14-11-2021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3"/>
    <d v="2021-11-11T00:00:00"/>
    <d v="2021-11-10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0"/>
    <d v="2021-10-02T00:00:00"/>
    <d v="2021-10-03T00:00:00"/>
    <x v="1"/>
    <x v="1"/>
    <d v="2021-10-04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0"/>
    <s v="13-09-2021"/>
    <s v="13-09-2021"/>
    <x v="1"/>
    <x v="1"/>
    <s v="13-10-2021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28"/>
    <d v="2021-12-11T00:00:00"/>
    <d v="2021-12-11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56"/>
    <d v="2021-11-04T00:00:00"/>
    <d v="2021-11-05T00:00:00"/>
    <x v="1"/>
    <x v="1"/>
    <d v="2021-11-06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47"/>
    <d v="2021-12-03T00:00:00"/>
    <d v="2021-12-03T00:00:00"/>
    <x v="1"/>
    <x v="1"/>
    <d v="2021-12-04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18"/>
    <s v="14-11-2021"/>
    <s v="14-12-2021"/>
    <x v="1"/>
    <x v="1"/>
    <s v="14-01-2022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48"/>
    <d v="2021-12-10T00:00:00"/>
    <d v="2021-10-08T00:00:00"/>
    <x v="1"/>
    <x v="1"/>
    <d v="2021-10-09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28"/>
    <s v="16-05-2021"/>
    <d v="2021-12-07T00:00:00"/>
    <x v="1"/>
    <x v="1"/>
    <d v="2021-12-08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8"/>
    <s v="14-10-2021"/>
    <s v="14-10-2021"/>
    <x v="1"/>
    <x v="1"/>
    <s v="14-11-2021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37"/>
    <s v="13-10-2021"/>
    <s v="13-10-2021"/>
    <x v="1"/>
    <x v="1"/>
    <s v="13-11-2021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0"/>
    <d v="2021-12-02T00:00:00"/>
    <d v="2021-12-03T00:00:00"/>
    <x v="1"/>
    <x v="1"/>
    <d v="2021-12-04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3"/>
    <s v="16-05-2021"/>
    <s v="13-06-2021"/>
    <x v="1"/>
    <x v="1"/>
    <s v="13-07-2021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28"/>
    <d v="2021-11-08T00:00:00"/>
    <d v="2021-11-09T00:00:00"/>
    <x v="1"/>
    <x v="1"/>
    <d v="2021-11-10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3"/>
    <s v="14-06-2021"/>
    <s v="13-06-2021"/>
    <x v="1"/>
    <x v="1"/>
    <s v="13-07-2021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16"/>
    <s v="16-03-2021"/>
    <d v="2021-10-03T00:00:00"/>
    <x v="1"/>
    <x v="1"/>
    <d v="2021-10-04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2"/>
    <d v="2021-12-01T00:00:00"/>
    <d v="2021-12-01T00:00:00"/>
    <x v="1"/>
    <x v="1"/>
    <d v="2021-12-0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48"/>
    <s v="14-04-2021"/>
    <d v="2021-12-09T00:00:00"/>
    <x v="1"/>
    <x v="1"/>
    <d v="2021-12-10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2"/>
    <s v="13-02-2021"/>
    <s v="13-02-2021"/>
    <x v="1"/>
    <x v="1"/>
    <s v="13-03-2021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4"/>
    <s v="13-04-2021"/>
    <s v="13-04-2021"/>
    <x v="1"/>
    <x v="1"/>
    <s v="13-05-2021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26"/>
    <s v="13-05-2021"/>
    <d v="2021-11-11T00:00:00"/>
    <x v="1"/>
    <x v="1"/>
    <d v="2021-11-12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5"/>
    <s v="13-02-2021"/>
    <s v="13-03-2021"/>
    <x v="1"/>
    <x v="1"/>
    <s v="13-04-2021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2"/>
    <s v="16-05-2021"/>
    <s v="13-03-2021"/>
    <x v="1"/>
    <x v="1"/>
    <s v="13-04-2021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0"/>
    <s v="14-11-2021"/>
    <s v="14-11-2021"/>
    <x v="1"/>
    <x v="1"/>
    <s v="14-12-2021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16"/>
    <s v="13-11-2021"/>
    <d v="2021-10-04T00:00:00"/>
    <x v="1"/>
    <x v="1"/>
    <d v="2021-10-05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48"/>
    <d v="2021-12-09T00:00:00"/>
    <d v="2021-12-09T00:00:00"/>
    <x v="1"/>
    <x v="1"/>
    <d v="2021-12-10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4"/>
    <s v="16-03-2021"/>
    <s v="14-07-2021"/>
    <x v="1"/>
    <x v="1"/>
    <s v="14-08-2021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26"/>
    <d v="2021-12-05T00:00:00"/>
    <d v="2021-10-01T00:00:00"/>
    <x v="1"/>
    <x v="1"/>
    <d v="2021-10-02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8"/>
    <s v="15-03-2021"/>
    <d v="2021-12-02T00:00:00"/>
    <x v="1"/>
    <x v="1"/>
    <d v="2021-12-03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28"/>
    <d v="2021-11-10T00:00:00"/>
    <d v="2021-11-09T00:00:00"/>
    <x v="1"/>
    <x v="1"/>
    <d v="2021-11-10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5"/>
    <s v="13-12-2021"/>
    <s v="13-12-2021"/>
    <x v="1"/>
    <x v="1"/>
    <s v="13-01-2022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0"/>
    <s v="14-02-2021"/>
    <s v="14-02-2021"/>
    <x v="1"/>
    <x v="1"/>
    <s v="14-03-2021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8"/>
    <s v="16-04-2021"/>
    <s v="14-10-2021"/>
    <x v="1"/>
    <x v="1"/>
    <s v="14-11-2021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18"/>
    <s v="14-11-2021"/>
    <s v="14-12-2021"/>
    <x v="1"/>
    <x v="1"/>
    <s v="14-01-2022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47"/>
    <s v="13-02-2021"/>
    <d v="2021-12-02T00:00:00"/>
    <x v="1"/>
    <x v="1"/>
    <d v="2021-12-03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9"/>
    <s v="16-05-2021"/>
    <s v="13-03-2021"/>
    <x v="1"/>
    <x v="1"/>
    <s v="13-04-2021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4"/>
    <s v="14-05-2021"/>
    <d v="2021-12-01T00:00:00"/>
    <x v="1"/>
    <x v="1"/>
    <d v="2021-12-0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12-05T00:00:00"/>
    <d v="2021-12-05T00:00:00"/>
    <x v="1"/>
    <x v="1"/>
    <d v="2021-12-06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0"/>
    <d v="2021-11-03T00:00:00"/>
    <d v="2021-11-03T00:00:00"/>
    <x v="1"/>
    <x v="1"/>
    <d v="2021-11-04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18"/>
    <d v="2021-11-12T00:00:00"/>
    <d v="2021-12-01T00:00:00"/>
    <x v="1"/>
    <x v="1"/>
    <d v="2021-12-0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0"/>
    <s v="13-02-2021"/>
    <s v="13-02-2021"/>
    <x v="1"/>
    <x v="1"/>
    <s v="13-03-2021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36"/>
    <s v="14-05-2021"/>
    <d v="2021-12-02T00:00:00"/>
    <x v="1"/>
    <x v="1"/>
    <d v="2021-12-03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3"/>
    <s v="16-05-2021"/>
    <s v="13-08-2021"/>
    <x v="1"/>
    <x v="1"/>
    <s v="13-09-2021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4"/>
    <d v="2021-12-07T00:00:00"/>
    <d v="2021-12-07T00:00:00"/>
    <x v="1"/>
    <x v="1"/>
    <d v="2021-12-08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19"/>
    <d v="2021-12-06T00:00:00"/>
    <d v="2021-12-06T00:00:00"/>
    <x v="1"/>
    <x v="1"/>
    <d v="2021-12-07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29"/>
    <d v="2021-12-04T00:00:00"/>
    <d v="2021-12-04T00:00:00"/>
    <x v="1"/>
    <x v="1"/>
    <d v="2021-12-05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28"/>
    <d v="2021-10-07T00:00:00"/>
    <d v="2021-10-07T00:00:00"/>
    <x v="1"/>
    <x v="1"/>
    <d v="2021-10-08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4"/>
    <s v="14-06-2021"/>
    <d v="2021-10-05T00:00:00"/>
    <x v="1"/>
    <x v="1"/>
    <d v="2021-10-06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1"/>
    <d v="2021-10-09T00:00:00"/>
    <d v="2021-10-09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3"/>
    <s v="16-01-2021"/>
    <d v="2021-10-12T00:00:00"/>
    <x v="1"/>
    <x v="1"/>
    <d v="2022-10-01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3"/>
    <s v="13-02-2021"/>
    <s v="13-01-2021"/>
    <x v="1"/>
    <x v="1"/>
    <s v="13-02-2021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56"/>
    <d v="2021-11-07T00:00:00"/>
    <d v="2021-11-07T00:00:00"/>
    <x v="1"/>
    <x v="1"/>
    <d v="2021-11-08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9"/>
    <s v="14-08-2021"/>
    <s v="14-08-2021"/>
    <x v="1"/>
    <x v="1"/>
    <s v="14-09-2021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0"/>
    <s v="16-05-2021"/>
    <d v="2021-11-03T00:00:00"/>
    <x v="1"/>
    <x v="1"/>
    <d v="2021-11-04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37"/>
    <s v="13-12-2021"/>
    <s v="13-12-2021"/>
    <x v="1"/>
    <x v="1"/>
    <s v="13-01-2022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0"/>
    <s v="13-02-2021"/>
    <s v="13-01-2021"/>
    <x v="1"/>
    <x v="1"/>
    <s v="13-02-2021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26"/>
    <s v="16-05-2021"/>
    <d v="2021-12-08T00:00:00"/>
    <x v="1"/>
    <x v="1"/>
    <d v="2021-12-09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38"/>
    <s v="14-04-2021"/>
    <d v="2021-11-05T00:00:00"/>
    <x v="1"/>
    <x v="1"/>
    <d v="2021-11-06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0"/>
    <s v="16-04-2021"/>
    <s v="14-07-2021"/>
    <x v="1"/>
    <x v="1"/>
    <s v="14-08-2021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28"/>
    <d v="2021-12-11T00:00:00"/>
    <d v="2021-12-11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2"/>
    <d v="2021-11-07T00:00:00"/>
    <d v="2021-11-07T00:00:00"/>
    <x v="1"/>
    <x v="1"/>
    <d v="2021-11-08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48"/>
    <s v="16-05-2021"/>
    <d v="2021-12-10T00:00:00"/>
    <x v="1"/>
    <x v="1"/>
    <d v="2021-12-11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37"/>
    <d v="2021-12-05T00:00:00"/>
    <d v="2021-12-02T00:00:00"/>
    <x v="1"/>
    <x v="1"/>
    <d v="2021-12-03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8"/>
    <s v="14-09-2021"/>
    <d v="2021-11-12T00:00:00"/>
    <x v="1"/>
    <x v="1"/>
    <d v="2022-11-0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0"/>
    <s v="15-05-2021"/>
    <d v="2021-11-12T00:00:00"/>
    <x v="1"/>
    <x v="1"/>
    <d v="2022-11-0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4"/>
    <s v="16-05-2021"/>
    <d v="2021-11-04T00:00:00"/>
    <x v="1"/>
    <x v="1"/>
    <d v="2021-11-05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2"/>
    <d v="2021-11-02T00:00:00"/>
    <d v="2021-11-02T00:00:00"/>
    <x v="1"/>
    <x v="1"/>
    <d v="2021-11-03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56"/>
    <d v="2021-08-08T00:00:00"/>
    <d v="2021-08-09T00:00:00"/>
    <x v="1"/>
    <x v="1"/>
    <d v="2021-08-10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28"/>
    <s v="16-04-2021"/>
    <d v="2021-12-12T00:00:00"/>
    <x v="1"/>
    <x v="1"/>
    <d v="2022-12-01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3"/>
    <d v="2021-11-05T00:00:00"/>
    <d v="2021-11-06T00:00:00"/>
    <x v="1"/>
    <x v="1"/>
    <d v="2021-11-07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2"/>
    <s v="13-03-2021"/>
    <s v="13-03-2021"/>
    <x v="1"/>
    <x v="1"/>
    <s v="13-04-2021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56"/>
    <d v="2021-10-04T00:00:00"/>
    <d v="2021-10-04T00:00:00"/>
    <x v="1"/>
    <x v="1"/>
    <d v="2021-10-05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3"/>
    <s v="13-05-2021"/>
    <s v="13-05-2021"/>
    <x v="1"/>
    <x v="1"/>
    <s v="13-06-2021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0"/>
    <s v="16-04-2021"/>
    <s v="13-08-2021"/>
    <x v="1"/>
    <x v="1"/>
    <s v="13-09-2021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2"/>
    <s v="16-02-2021"/>
    <d v="2021-12-11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4"/>
    <s v="16-05-2021"/>
    <s v="13-05-2021"/>
    <x v="1"/>
    <x v="1"/>
    <s v="13-06-2021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4"/>
    <s v="16-05-2021"/>
    <d v="2021-11-10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3"/>
    <s v="16-05-2021"/>
    <s v="14-12-2021"/>
    <x v="1"/>
    <x v="1"/>
    <s v="14-01-2022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28"/>
    <d v="2021-12-11T00:00:00"/>
    <d v="2021-12-11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0"/>
    <s v="14-03-2021"/>
    <s v="14-03-2021"/>
    <x v="1"/>
    <x v="1"/>
    <s v="14-04-2021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9"/>
    <s v="14-04-2021"/>
    <s v="14-03-2021"/>
    <x v="1"/>
    <x v="1"/>
    <s v="14-04-2021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2"/>
    <s v="15-09-2021"/>
    <d v="2021-11-10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3"/>
    <s v="13-05-2021"/>
    <s v="13-05-2021"/>
    <x v="1"/>
    <x v="1"/>
    <s v="13-06-2021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0"/>
    <s v="16-05-2021"/>
    <s v="14-08-2021"/>
    <x v="1"/>
    <x v="1"/>
    <s v="14-09-2021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2"/>
    <s v="16-05-2021"/>
    <s v="13-04-2021"/>
    <x v="1"/>
    <x v="1"/>
    <s v="13-05-2021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0"/>
    <s v="16-03-2021"/>
    <d v="2021-11-09T00:00:00"/>
    <x v="1"/>
    <x v="1"/>
    <d v="2021-11-10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9"/>
    <s v="14-08-2021"/>
    <s v="14-08-2021"/>
    <x v="1"/>
    <x v="1"/>
    <s v="14-09-2021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2"/>
    <s v="13-03-2021"/>
    <s v="13-03-2021"/>
    <x v="1"/>
    <x v="1"/>
    <s v="13-04-2021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18"/>
    <s v="15-03-2021"/>
    <s v="14-11-2021"/>
    <x v="1"/>
    <x v="1"/>
    <s v="14-12-2021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9"/>
    <s v="14-08-2021"/>
    <s v="14-09-2021"/>
    <x v="1"/>
    <x v="1"/>
    <s v="14-10-2021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3"/>
    <s v="13-06-2021"/>
    <s v="13-06-2021"/>
    <x v="1"/>
    <x v="1"/>
    <s v="13-07-2021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2"/>
    <s v="16-05-2021"/>
    <s v="13-03-2021"/>
    <x v="1"/>
    <x v="1"/>
    <s v="13-04-2021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39"/>
    <s v="16-05-2021"/>
    <s v="13-08-2021"/>
    <x v="1"/>
    <x v="1"/>
    <s v="13-09-2021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5"/>
    <s v="15-12-2021"/>
    <s v="13-05-2021"/>
    <x v="1"/>
    <x v="1"/>
    <s v="13-06-2021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0"/>
    <s v="14-07-2021"/>
    <s v="14-07-2021"/>
    <x v="1"/>
    <x v="1"/>
    <s v="14-08-2021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4"/>
    <s v="16-05-2021"/>
    <s v="14-03-2021"/>
    <x v="1"/>
    <x v="1"/>
    <s v="14-04-2021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38"/>
    <s v="14-09-2021"/>
    <s v="13-05-2021"/>
    <x v="1"/>
    <x v="1"/>
    <s v="13-06-2021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2"/>
    <d v="2021-12-01T00:00:00"/>
    <d v="2021-12-01T00:00:00"/>
    <x v="1"/>
    <x v="1"/>
    <d v="2021-12-0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2"/>
    <s v="13-08-2021"/>
    <d v="2021-11-03T00:00:00"/>
    <x v="1"/>
    <x v="1"/>
    <d v="2021-11-04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3"/>
    <s v="16-05-2021"/>
    <s v="14-12-2021"/>
    <x v="1"/>
    <x v="1"/>
    <s v="14-01-2022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5"/>
    <s v="15-02-2021"/>
    <s v="13-04-2021"/>
    <x v="1"/>
    <x v="1"/>
    <s v="13-05-2021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38"/>
    <d v="2021-12-07T00:00:00"/>
    <d v="2021-12-08T00:00:00"/>
    <x v="1"/>
    <x v="1"/>
    <d v="2021-12-09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18"/>
    <s v="15-08-2021"/>
    <s v="15-01-2021"/>
    <x v="1"/>
    <x v="1"/>
    <s v="15-02-2021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9"/>
    <s v="13-06-2021"/>
    <s v="13-06-2021"/>
    <x v="1"/>
    <x v="1"/>
    <s v="13-07-2021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4"/>
    <s v="16-04-2021"/>
    <s v="13-04-2021"/>
    <x v="1"/>
    <x v="1"/>
    <s v="13-05-2021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2"/>
    <d v="2021-11-04T00:00:00"/>
    <d v="2021-11-04T00:00:00"/>
    <x v="1"/>
    <x v="1"/>
    <d v="2021-11-05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0"/>
    <s v="15-01-2021"/>
    <s v="13-02-2021"/>
    <x v="1"/>
    <x v="1"/>
    <s v="13-03-2021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2"/>
    <s v="15-11-2021"/>
    <d v="2021-10-10T00:00:00"/>
    <x v="1"/>
    <x v="1"/>
    <d v="2021-10-11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2"/>
    <s v="16-05-2021"/>
    <s v="13-01-2021"/>
    <x v="1"/>
    <x v="1"/>
    <s v="13-02-2021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1"/>
    <s v="16-05-2021"/>
    <s v="14-02-2021"/>
    <x v="1"/>
    <x v="1"/>
    <s v="14-03-2021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4"/>
    <s v="14-04-2021"/>
    <d v="2021-12-09T00:00:00"/>
    <x v="1"/>
    <x v="1"/>
    <d v="2021-12-10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2"/>
    <s v="16-05-2021"/>
    <s v="13-04-2021"/>
    <x v="1"/>
    <x v="1"/>
    <s v="13-05-2021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19"/>
    <d v="2021-11-10T00:00:00"/>
    <d v="2021-11-10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28"/>
    <d v="2021-12-02T00:00:00"/>
    <d v="2021-12-02T00:00:00"/>
    <x v="1"/>
    <x v="1"/>
    <d v="2021-12-03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0"/>
    <d v="2021-12-04T00:00:00"/>
    <d v="2021-12-10T00:00:00"/>
    <x v="1"/>
    <x v="1"/>
    <d v="2021-12-11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27"/>
    <d v="2021-11-08T00:00:00"/>
    <d v="2021-10-11T00:00:00"/>
    <x v="1"/>
    <x v="1"/>
    <d v="2021-10-12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2"/>
    <s v="13-02-2021"/>
    <s v="13-02-2021"/>
    <x v="1"/>
    <x v="1"/>
    <s v="13-03-2021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1"/>
    <d v="2021-11-01T00:00:00"/>
    <d v="2021-11-01T00:00:00"/>
    <x v="1"/>
    <x v="1"/>
    <d v="2021-11-02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1"/>
    <s v="13-05-2021"/>
    <d v="2021-11-04T00:00:00"/>
    <x v="1"/>
    <x v="1"/>
    <d v="2021-11-05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2"/>
    <d v="2021-12-10T00:00:00"/>
    <d v="2021-12-10T00:00:00"/>
    <x v="1"/>
    <x v="1"/>
    <d v="2021-12-11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4"/>
    <s v="13-04-2021"/>
    <s v="13-05-2021"/>
    <x v="1"/>
    <x v="1"/>
    <s v="13-06-2021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3"/>
    <s v="13-09-2021"/>
    <s v="13-09-2021"/>
    <x v="1"/>
    <x v="1"/>
    <s v="13-10-2021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9"/>
    <s v="16-05-2021"/>
    <d v="2021-12-09T00:00:00"/>
    <x v="1"/>
    <x v="1"/>
    <d v="2021-12-10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56"/>
    <s v="16-05-2021"/>
    <d v="2021-11-05T00:00:00"/>
    <x v="1"/>
    <x v="1"/>
    <d v="2021-11-06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5"/>
    <s v="16-05-2021"/>
    <d v="2021-11-01T00:00:00"/>
    <x v="1"/>
    <x v="1"/>
    <d v="2021-11-02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4"/>
    <s v="13-05-2021"/>
    <s v="13-06-2021"/>
    <x v="1"/>
    <x v="1"/>
    <s v="13-07-2021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27"/>
    <d v="2021-12-12T00:00:00"/>
    <d v="2021-12-12T00:00:00"/>
    <x v="1"/>
    <x v="1"/>
    <d v="2022-12-01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28"/>
    <d v="2021-09-12T00:00:00"/>
    <d v="2021-09-12T00:00:00"/>
    <x v="1"/>
    <x v="1"/>
    <d v="2022-09-01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3"/>
    <s v="16-04-2021"/>
    <s v="13-06-2021"/>
    <x v="1"/>
    <x v="1"/>
    <s v="13-07-2021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9"/>
    <s v="16-05-2021"/>
    <s v="14-09-2021"/>
    <x v="1"/>
    <x v="1"/>
    <s v="14-10-2021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26"/>
    <d v="2021-12-07T00:00:00"/>
    <d v="2021-12-07T00:00:00"/>
    <x v="1"/>
    <x v="1"/>
    <d v="2021-12-08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4"/>
    <s v="13-05-2021"/>
    <s v="13-05-2021"/>
    <x v="1"/>
    <x v="1"/>
    <s v="13-06-2021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47"/>
    <s v="13-07-2021"/>
    <s v="13-07-2021"/>
    <x v="1"/>
    <x v="1"/>
    <s v="13-08-2021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39"/>
    <d v="2021-11-12T00:00:00"/>
    <d v="2021-12-01T00:00:00"/>
    <x v="1"/>
    <x v="1"/>
    <d v="2021-12-0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0"/>
    <s v="14-07-2021"/>
    <s v="14-07-2021"/>
    <x v="1"/>
    <x v="1"/>
    <s v="14-08-2021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18"/>
    <s v="16-05-2021"/>
    <s v="14-09-2021"/>
    <x v="1"/>
    <x v="1"/>
    <s v="14-10-2021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2"/>
    <s v="13-02-2021"/>
    <s v="13-02-2021"/>
    <x v="1"/>
    <x v="1"/>
    <s v="13-03-2021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18"/>
    <s v="14-01-2021"/>
    <s v="13-09-2021"/>
    <x v="1"/>
    <x v="1"/>
    <s v="13-10-2021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38"/>
    <s v="14-04-2021"/>
    <s v="14-04-2021"/>
    <x v="1"/>
    <x v="1"/>
    <s v="14-05-2021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s v="16-02-2021"/>
    <s v="14-02-2021"/>
    <x v="1"/>
    <x v="1"/>
    <s v="14-03-2021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18"/>
    <s v="13-02-2021"/>
    <s v="13-01-2021"/>
    <x v="1"/>
    <x v="1"/>
    <s v="13-02-2021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2"/>
    <d v="2021-12-10T00:00:00"/>
    <d v="2021-12-10T00:00:00"/>
    <x v="1"/>
    <x v="1"/>
    <d v="2021-12-11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56"/>
    <d v="2021-10-10T00:00:00"/>
    <d v="2021-10-10T00:00:00"/>
    <x v="1"/>
    <x v="1"/>
    <d v="2021-10-11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3"/>
    <d v="2021-10-05T00:00:00"/>
    <d v="2021-10-05T00:00:00"/>
    <x v="1"/>
    <x v="1"/>
    <d v="2021-10-06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16"/>
    <d v="2021-11-01T00:00:00"/>
    <d v="2021-11-01T00:00:00"/>
    <x v="1"/>
    <x v="1"/>
    <d v="2021-11-02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0"/>
    <s v="14-04-2021"/>
    <s v="14-04-2021"/>
    <x v="1"/>
    <x v="1"/>
    <s v="14-05-2021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0"/>
    <s v="14-08-2021"/>
    <s v="14-08-2021"/>
    <x v="1"/>
    <x v="1"/>
    <s v="14-09-2021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2"/>
    <s v="16-02-2021"/>
    <d v="2021-11-09T00:00:00"/>
    <x v="1"/>
    <x v="1"/>
    <d v="2021-11-10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5"/>
    <s v="16-05-2021"/>
    <s v="14-05-2021"/>
    <x v="1"/>
    <x v="1"/>
    <s v="14-06-2021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0"/>
    <s v="16-05-2021"/>
    <s v="14-02-2021"/>
    <x v="1"/>
    <x v="1"/>
    <s v="14-03-2021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3"/>
    <s v="16-05-2021"/>
    <s v="14-12-2021"/>
    <x v="1"/>
    <x v="1"/>
    <s v="14-01-2022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2"/>
    <s v="16-04-2021"/>
    <s v="13-03-2021"/>
    <x v="1"/>
    <x v="1"/>
    <s v="13-04-2021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0"/>
    <s v="16-05-2021"/>
    <s v="13-02-2021"/>
    <x v="1"/>
    <x v="1"/>
    <s v="13-03-2021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46"/>
    <s v="13-11-2021"/>
    <s v="13-11-2021"/>
    <x v="1"/>
    <x v="1"/>
    <s v="13-12-2021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0"/>
    <s v="16-05-2021"/>
    <s v="14-08-2021"/>
    <x v="1"/>
    <x v="1"/>
    <s v="14-09-2021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2"/>
    <s v="13-03-2021"/>
    <s v="13-03-2021"/>
    <x v="1"/>
    <x v="1"/>
    <s v="13-04-2021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3"/>
    <d v="2021-10-09T00:00:00"/>
    <d v="2021-10-09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2"/>
    <d v="2021-11-09T00:00:00"/>
    <d v="2021-11-09T00:00:00"/>
    <x v="1"/>
    <x v="1"/>
    <d v="2021-11-10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2"/>
    <s v="14-07-2021"/>
    <d v="2021-12-05T00:00:00"/>
    <x v="1"/>
    <x v="1"/>
    <d v="2021-12-06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8"/>
    <d v="2021-12-09T00:00:00"/>
    <d v="2021-12-08T00:00:00"/>
    <x v="1"/>
    <x v="1"/>
    <d v="2021-12-09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4"/>
    <s v="16-04-2021"/>
    <s v="13-05-2021"/>
    <x v="1"/>
    <x v="1"/>
    <s v="13-06-2021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27"/>
    <s v="15-08-2021"/>
    <d v="2021-12-11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28"/>
    <d v="2021-09-12T00:00:00"/>
    <d v="2021-09-12T00:00:00"/>
    <x v="1"/>
    <x v="1"/>
    <d v="2022-09-01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27"/>
    <d v="2021-12-12T00:00:00"/>
    <d v="2021-12-12T00:00:00"/>
    <x v="1"/>
    <x v="1"/>
    <d v="2022-12-01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56"/>
    <d v="2021-11-03T00:00:00"/>
    <d v="2021-11-04T00:00:00"/>
    <x v="1"/>
    <x v="1"/>
    <d v="2021-11-05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27"/>
    <s v="13-02-2021"/>
    <s v="13-01-2021"/>
    <x v="1"/>
    <x v="1"/>
    <s v="13-02-2021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18"/>
    <s v="16-02-2021"/>
    <s v="14-03-2021"/>
    <x v="1"/>
    <x v="1"/>
    <s v="14-04-2021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0"/>
    <s v="14-08-2021"/>
    <s v="14-08-2021"/>
    <x v="1"/>
    <x v="1"/>
    <s v="14-09-2021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27"/>
    <s v="14-02-2021"/>
    <d v="2021-10-06T00:00:00"/>
    <x v="1"/>
    <x v="1"/>
    <d v="2021-10-07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3"/>
    <s v="15-08-2021"/>
    <s v="13-06-2021"/>
    <x v="1"/>
    <x v="1"/>
    <s v="13-07-2021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1"/>
    <s v="16-03-2021"/>
    <d v="2021-12-05T00:00:00"/>
    <x v="1"/>
    <x v="1"/>
    <d v="2021-12-06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0"/>
    <s v="15-08-2021"/>
    <s v="14-08-2021"/>
    <x v="1"/>
    <x v="1"/>
    <s v="14-09-2021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2"/>
    <s v="16-01-2021"/>
    <d v="2021-12-10T00:00:00"/>
    <x v="1"/>
    <x v="1"/>
    <d v="2021-12-11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s v="16-02-2021"/>
    <s v="13-02-2021"/>
    <x v="1"/>
    <x v="1"/>
    <s v="13-03-2021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16"/>
    <s v="15-08-2021"/>
    <d v="2021-12-08T00:00:00"/>
    <x v="1"/>
    <x v="1"/>
    <d v="2021-12-09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0"/>
    <s v="15-03-2021"/>
    <d v="2021-11-10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18"/>
    <s v="16-05-2021"/>
    <s v="13-09-2021"/>
    <x v="1"/>
    <x v="1"/>
    <s v="13-10-2021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47"/>
    <d v="2021-11-10T00:00:00"/>
    <d v="2021-11-09T00:00:00"/>
    <x v="1"/>
    <x v="1"/>
    <d v="2021-11-10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0"/>
    <s v="14-01-2021"/>
    <s v="13-11-2021"/>
    <x v="1"/>
    <x v="1"/>
    <s v="13-12-2021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3"/>
    <d v="2021-09-11T00:00:00"/>
    <d v="2021-09-10T00:00:00"/>
    <x v="1"/>
    <x v="1"/>
    <d v="2021-09-11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18"/>
    <s v="13-08-2021"/>
    <d v="2021-11-12T00:00:00"/>
    <x v="1"/>
    <x v="1"/>
    <d v="2022-11-0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3"/>
    <s v="16-05-2021"/>
    <s v="13-09-2021"/>
    <x v="1"/>
    <x v="1"/>
    <s v="13-10-2021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39"/>
    <s v="16-05-2021"/>
    <d v="2021-12-10T00:00:00"/>
    <x v="1"/>
    <x v="1"/>
    <d v="2021-12-11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1"/>
    <d v="2021-11-03T00:00:00"/>
    <d v="2021-11-03T00:00:00"/>
    <x v="1"/>
    <x v="1"/>
    <d v="2021-11-04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4"/>
    <s v="16-05-2021"/>
    <s v="13-04-2021"/>
    <x v="1"/>
    <x v="1"/>
    <s v="13-05-2021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18"/>
    <s v="13-11-2021"/>
    <s v="13-11-2021"/>
    <x v="1"/>
    <x v="1"/>
    <s v="13-12-2021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2"/>
    <s v="15-11-2021"/>
    <d v="2021-11-02T00:00:00"/>
    <x v="1"/>
    <x v="1"/>
    <d v="2021-11-03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3"/>
    <s v="16-05-2021"/>
    <s v="13-08-2021"/>
    <x v="1"/>
    <x v="1"/>
    <s v="13-09-2021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39"/>
    <s v="16-05-2021"/>
    <s v="13-03-2021"/>
    <x v="1"/>
    <x v="1"/>
    <s v="13-04-2021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0"/>
    <s v="16-05-2021"/>
    <d v="2021-11-11T00:00:00"/>
    <x v="1"/>
    <x v="1"/>
    <d v="2021-11-12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0"/>
    <s v="14-05-2021"/>
    <s v="14-05-2021"/>
    <x v="1"/>
    <x v="1"/>
    <s v="14-06-2021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47"/>
    <d v="2021-11-11T00:00:00"/>
    <d v="2021-11-11T00:00:00"/>
    <x v="1"/>
    <x v="1"/>
    <d v="2021-11-12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2"/>
    <s v="16-05-2021"/>
    <s v="13-02-2021"/>
    <x v="1"/>
    <x v="1"/>
    <s v="13-03-2021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0"/>
    <s v="14-11-2021"/>
    <s v="14-11-2021"/>
    <x v="1"/>
    <x v="1"/>
    <s v="14-12-2021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48"/>
    <s v="16-05-2021"/>
    <d v="2021-12-07T00:00:00"/>
    <x v="1"/>
    <x v="1"/>
    <d v="2021-12-08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2"/>
    <d v="2021-12-10T00:00:00"/>
    <d v="2021-12-10T00:00:00"/>
    <x v="1"/>
    <x v="1"/>
    <d v="2021-12-11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2"/>
    <s v="13-02-2021"/>
    <s v="13-02-2021"/>
    <x v="1"/>
    <x v="1"/>
    <s v="13-03-2021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47"/>
    <s v="16-05-2021"/>
    <s v="13-05-2021"/>
    <x v="1"/>
    <x v="1"/>
    <s v="13-06-2021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2"/>
    <d v="2021-10-11T00:00:00"/>
    <d v="2021-10-10T00:00:00"/>
    <x v="1"/>
    <x v="1"/>
    <d v="2021-10-11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2"/>
    <s v="16-05-2021"/>
    <d v="2021-12-02T00:00:00"/>
    <x v="1"/>
    <x v="1"/>
    <d v="2021-12-03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3"/>
    <s v="13-03-2021"/>
    <s v="13-03-2021"/>
    <x v="1"/>
    <x v="1"/>
    <s v="13-04-2021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8"/>
    <s v="16-03-2021"/>
    <d v="2021-12-03T00:00:00"/>
    <x v="1"/>
    <x v="1"/>
    <d v="2021-12-04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0"/>
    <s v="16-05-2021"/>
    <s v="13-06-2021"/>
    <x v="1"/>
    <x v="1"/>
    <s v="13-07-2021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47"/>
    <s v="13-07-2021"/>
    <s v="13-07-2021"/>
    <x v="1"/>
    <x v="1"/>
    <s v="13-08-2021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5"/>
    <d v="2021-12-02T00:00:00"/>
    <d v="2021-12-02T00:00:00"/>
    <x v="1"/>
    <x v="1"/>
    <d v="2021-12-03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9"/>
    <s v="15-12-2021"/>
    <s v="14-09-2021"/>
    <x v="1"/>
    <x v="1"/>
    <s v="14-10-2021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28"/>
    <s v="13-11-2021"/>
    <d v="2021-11-03T00:00:00"/>
    <x v="1"/>
    <x v="1"/>
    <d v="2021-11-04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4"/>
    <d v="2021-10-09T00:00:00"/>
    <d v="2021-10-10T00:00:00"/>
    <x v="1"/>
    <x v="1"/>
    <d v="2021-10-11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s v="14-03-2021"/>
    <s v="14-03-2021"/>
    <x v="1"/>
    <x v="1"/>
    <s v="14-04-2021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4"/>
    <s v="15-03-2021"/>
    <s v="13-04-2021"/>
    <x v="1"/>
    <x v="1"/>
    <s v="13-05-2021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8"/>
    <s v="14-03-2021"/>
    <s v="14-03-2021"/>
    <x v="1"/>
    <x v="1"/>
    <s v="14-04-2021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27"/>
    <d v="2021-11-12T00:00:00"/>
    <d v="2021-11-11T00:00:00"/>
    <x v="1"/>
    <x v="1"/>
    <d v="2021-11-12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1"/>
    <d v="2021-11-12T00:00:00"/>
    <d v="2021-11-11T00:00:00"/>
    <x v="1"/>
    <x v="1"/>
    <d v="2021-11-12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2"/>
    <s v="16-05-2021"/>
    <s v="13-04-2021"/>
    <x v="1"/>
    <x v="1"/>
    <s v="13-05-2021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2"/>
    <d v="2021-12-05T00:00:00"/>
    <d v="2021-12-05T00:00:00"/>
    <x v="1"/>
    <x v="1"/>
    <d v="2021-12-06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0"/>
    <s v="14-11-2021"/>
    <d v="2021-12-03T00:00:00"/>
    <x v="1"/>
    <x v="1"/>
    <d v="2021-12-04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2"/>
    <s v="14-10-2021"/>
    <d v="2021-11-01T00:00:00"/>
    <x v="1"/>
    <x v="1"/>
    <d v="2021-11-02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0"/>
    <s v="16-04-2021"/>
    <d v="2021-11-11T00:00:00"/>
    <x v="1"/>
    <x v="1"/>
    <d v="2021-11-12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0"/>
    <s v="16-03-2021"/>
    <s v="13-02-2021"/>
    <x v="1"/>
    <x v="1"/>
    <s v="13-03-2021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2"/>
    <d v="2021-11-08T00:00:00"/>
    <d v="2021-11-08T00:00:00"/>
    <x v="1"/>
    <x v="1"/>
    <d v="2021-11-09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49"/>
    <d v="2021-11-08T00:00:00"/>
    <d v="2021-11-08T00:00:00"/>
    <x v="1"/>
    <x v="1"/>
    <d v="2021-11-09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16"/>
    <s v="16-01-2021"/>
    <d v="2021-12-08T00:00:00"/>
    <x v="1"/>
    <x v="1"/>
    <d v="2021-12-09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39"/>
    <s v="14-03-2021"/>
    <s v="13-03-2021"/>
    <x v="1"/>
    <x v="1"/>
    <s v="13-04-2021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37"/>
    <s v="14-08-2021"/>
    <s v="14-01-2021"/>
    <x v="1"/>
    <x v="1"/>
    <s v="14-02-2021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48"/>
    <d v="2021-12-09T00:00:00"/>
    <d v="2021-12-10T00:00:00"/>
    <x v="1"/>
    <x v="1"/>
    <d v="2021-12-11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1"/>
    <d v="2021-11-03T00:00:00"/>
    <d v="2021-11-04T00:00:00"/>
    <x v="1"/>
    <x v="1"/>
    <d v="2021-11-05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3"/>
    <d v="2021-12-03T00:00:00"/>
    <d v="2021-12-03T00:00:00"/>
    <x v="1"/>
    <x v="1"/>
    <d v="2021-12-04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4"/>
    <s v="16-05-2021"/>
    <s v="13-04-2021"/>
    <x v="1"/>
    <x v="1"/>
    <s v="13-05-2021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3"/>
    <d v="2021-11-08T00:00:00"/>
    <d v="2021-11-08T00:00:00"/>
    <x v="1"/>
    <x v="1"/>
    <d v="2021-11-09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28"/>
    <s v="16-05-2021"/>
    <d v="2021-12-04T00:00:00"/>
    <x v="1"/>
    <x v="1"/>
    <d v="2021-12-05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47"/>
    <s v="15-01-2021"/>
    <d v="2021-12-09T00:00:00"/>
    <x v="1"/>
    <x v="1"/>
    <d v="2021-12-10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4"/>
    <s v="16-05-2021"/>
    <d v="2021-12-11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47"/>
    <s v="16-05-2021"/>
    <s v="13-01-2021"/>
    <x v="1"/>
    <x v="1"/>
    <s v="13-02-2021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27"/>
    <s v="13-07-2021"/>
    <d v="2021-12-12T00:00:00"/>
    <x v="1"/>
    <x v="1"/>
    <d v="2022-12-01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0"/>
    <s v="13-02-2021"/>
    <s v="13-01-2021"/>
    <x v="1"/>
    <x v="1"/>
    <s v="13-02-2021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5"/>
    <s v="16-05-2021"/>
    <s v="14-05-2021"/>
    <x v="1"/>
    <x v="1"/>
    <s v="14-06-2021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5"/>
    <s v="16-05-2021"/>
    <d v="2021-12-05T00:00:00"/>
    <x v="1"/>
    <x v="1"/>
    <d v="2021-12-06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4"/>
    <s v="16-05-2021"/>
    <s v="14-08-2021"/>
    <x v="1"/>
    <x v="1"/>
    <s v="14-09-2021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26"/>
    <s v="16-04-2021"/>
    <d v="2021-12-07T00:00:00"/>
    <x v="1"/>
    <x v="1"/>
    <d v="2021-12-08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5"/>
    <d v="2021-11-07T00:00:00"/>
    <d v="2021-11-07T00:00:00"/>
    <x v="1"/>
    <x v="1"/>
    <d v="2021-11-08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3"/>
    <s v="13-05-2021"/>
    <s v="13-05-2021"/>
    <x v="1"/>
    <x v="1"/>
    <s v="13-06-2021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0"/>
    <s v="16-05-2021"/>
    <d v="2021-11-11T00:00:00"/>
    <x v="1"/>
    <x v="1"/>
    <d v="2021-11-12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9"/>
    <s v="16-05-2021"/>
    <d v="2021-11-10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4"/>
    <d v="2021-10-05T00:00:00"/>
    <d v="2021-10-05T00:00:00"/>
    <x v="1"/>
    <x v="1"/>
    <d v="2021-10-06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1"/>
    <s v="15-06-2021"/>
    <s v="13-06-2021"/>
    <x v="1"/>
    <x v="1"/>
    <s v="13-07-2021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4"/>
    <s v="14-02-2021"/>
    <s v="13-05-2021"/>
    <x v="1"/>
    <x v="1"/>
    <s v="13-06-2021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56"/>
    <d v="2021-11-03T00:00:00"/>
    <d v="2021-11-04T00:00:00"/>
    <x v="1"/>
    <x v="1"/>
    <d v="2021-11-05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1"/>
    <s v="14-09-2021"/>
    <d v="2021-11-10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56"/>
    <d v="2021-11-04T00:00:00"/>
    <d v="2021-11-04T00:00:00"/>
    <x v="1"/>
    <x v="1"/>
    <d v="2021-11-05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27"/>
    <d v="2021-12-12T00:00:00"/>
    <d v="2021-12-12T00:00:00"/>
    <x v="1"/>
    <x v="1"/>
    <d v="2022-12-01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6"/>
    <s v="16-03-2021"/>
    <d v="2021-11-07T00:00:00"/>
    <x v="1"/>
    <x v="1"/>
    <d v="2021-11-08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0"/>
    <d v="2021-12-08T00:00:00"/>
    <d v="2021-12-08T00:00:00"/>
    <x v="1"/>
    <x v="1"/>
    <d v="2021-12-09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2"/>
    <s v="13-02-2021"/>
    <s v="13-02-2021"/>
    <x v="1"/>
    <x v="1"/>
    <s v="13-03-2021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38"/>
    <s v="15-01-2021"/>
    <s v="14-03-2021"/>
    <x v="1"/>
    <x v="1"/>
    <s v="14-04-2021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2"/>
    <d v="2021-11-07T00:00:00"/>
    <d v="2021-11-07T00:00:00"/>
    <x v="1"/>
    <x v="1"/>
    <d v="2021-11-08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2"/>
    <d v="2021-10-04T00:00:00"/>
    <d v="2021-10-04T00:00:00"/>
    <x v="1"/>
    <x v="1"/>
    <d v="2021-10-05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4"/>
    <s v="15-11-2021"/>
    <s v="14-07-2021"/>
    <x v="1"/>
    <x v="1"/>
    <s v="14-08-2021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39"/>
    <s v="15-11-2021"/>
    <d v="2021-10-11T00:00:00"/>
    <x v="1"/>
    <x v="1"/>
    <d v="2021-10-12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2"/>
    <s v="15-07-2021"/>
    <s v="13-04-2021"/>
    <x v="1"/>
    <x v="1"/>
    <s v="13-05-2021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0"/>
    <s v="14-11-2021"/>
    <s v="14-11-2021"/>
    <x v="1"/>
    <x v="1"/>
    <s v="14-12-2021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27"/>
    <s v="15-04-2021"/>
    <d v="2021-11-12T00:00:00"/>
    <x v="1"/>
    <x v="1"/>
    <d v="2022-11-0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29"/>
    <s v="16-03-2021"/>
    <d v="2021-09-08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47"/>
    <d v="2021-11-06T00:00:00"/>
    <d v="2021-11-06T00:00:00"/>
    <x v="1"/>
    <x v="1"/>
    <d v="2021-11-07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1"/>
    <d v="2021-09-08T00:00:00"/>
    <d v="2021-09-08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28"/>
    <s v="16-05-2021"/>
    <d v="2021-12-11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47"/>
    <s v="16-01-2021"/>
    <s v="16-01-2021"/>
    <x v="1"/>
    <x v="1"/>
    <s v="16-02-2021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3"/>
    <d v="2021-08-06T00:00:00"/>
    <d v="2021-08-07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48"/>
    <s v="16-05-2021"/>
    <d v="2021-12-09T00:00:00"/>
    <x v="1"/>
    <x v="1"/>
    <d v="2021-12-10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4"/>
    <s v="16-05-2021"/>
    <s v="13-04-2021"/>
    <x v="1"/>
    <x v="1"/>
    <s v="13-05-2021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3"/>
    <s v="13-06-2021"/>
    <s v="13-05-2021"/>
    <x v="1"/>
    <x v="1"/>
    <s v="13-06-2021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5"/>
    <d v="2021-11-08T00:00:00"/>
    <d v="2021-11-08T00:00:00"/>
    <x v="1"/>
    <x v="1"/>
    <d v="2021-11-09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2"/>
    <s v="13-03-2021"/>
    <s v="13-03-2021"/>
    <x v="1"/>
    <x v="1"/>
    <s v="13-04-2021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27"/>
    <s v="13-02-2021"/>
    <d v="2021-12-12T00:00:00"/>
    <x v="1"/>
    <x v="1"/>
    <d v="2022-12-01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9"/>
    <s v="14-09-2021"/>
    <s v="14-09-2021"/>
    <x v="1"/>
    <x v="1"/>
    <s v="14-10-2021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4"/>
    <s v="13-09-2021"/>
    <d v="2021-12-09T00:00:00"/>
    <x v="1"/>
    <x v="1"/>
    <d v="2021-12-10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27"/>
    <s v="13-07-2021"/>
    <d v="2021-12-12T00:00:00"/>
    <x v="1"/>
    <x v="1"/>
    <d v="2022-12-01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5"/>
    <s v="14-03-2021"/>
    <s v="13-04-2021"/>
    <x v="1"/>
    <x v="1"/>
    <s v="13-05-2021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2"/>
    <d v="2021-12-08T00:00:00"/>
    <d v="2021-12-08T00:00:00"/>
    <x v="1"/>
    <x v="1"/>
    <d v="2021-12-09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47"/>
    <s v="14-06-2021"/>
    <d v="2021-11-03T00:00:00"/>
    <x v="1"/>
    <x v="1"/>
    <d v="2021-11-04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1"/>
    <d v="2021-11-03T00:00:00"/>
    <d v="2021-11-03T00:00:00"/>
    <x v="1"/>
    <x v="1"/>
    <d v="2021-11-04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28"/>
    <s v="16-05-2021"/>
    <d v="2021-12-11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27"/>
    <s v="16-05-2021"/>
    <d v="2021-12-05T00:00:00"/>
    <x v="1"/>
    <x v="1"/>
    <d v="2021-12-06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0"/>
    <s v="15-08-2021"/>
    <s v="14-02-2021"/>
    <x v="1"/>
    <x v="1"/>
    <s v="14-03-2021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4"/>
    <s v="16-05-2021"/>
    <s v="14-07-2021"/>
    <x v="1"/>
    <x v="1"/>
    <s v="14-08-2021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28"/>
    <s v="16-05-2021"/>
    <d v="2021-12-08T00:00:00"/>
    <x v="1"/>
    <x v="1"/>
    <d v="2021-12-09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46"/>
    <d v="2021-12-11T00:00:00"/>
    <d v="2021-12-11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4"/>
    <d v="2021-11-12T00:00:00"/>
    <d v="2021-11-11T00:00:00"/>
    <x v="1"/>
    <x v="1"/>
    <d v="2021-11-12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2"/>
    <d v="2021-12-03T00:00:00"/>
    <d v="2021-10-07T00:00:00"/>
    <x v="1"/>
    <x v="1"/>
    <d v="2021-10-08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46"/>
    <s v="14-10-2021"/>
    <d v="2021-11-01T00:00:00"/>
    <x v="1"/>
    <x v="1"/>
    <d v="2021-11-02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3"/>
    <s v="16-05-2021"/>
    <s v="13-05-2021"/>
    <x v="1"/>
    <x v="1"/>
    <s v="13-06-2021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3"/>
    <d v="2021-11-03T00:00:00"/>
    <d v="2021-11-04T00:00:00"/>
    <x v="1"/>
    <x v="1"/>
    <d v="2021-11-05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0"/>
    <s v="14-12-2021"/>
    <s v="14-08-2021"/>
    <x v="1"/>
    <x v="1"/>
    <s v="14-09-2021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4"/>
    <d v="2021-12-06T00:00:00"/>
    <d v="2021-12-06T00:00:00"/>
    <x v="1"/>
    <x v="1"/>
    <d v="2021-12-07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4"/>
    <s v="13-04-2021"/>
    <s v="13-04-2021"/>
    <x v="1"/>
    <x v="1"/>
    <s v="13-05-2021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5"/>
    <s v="16-04-2021"/>
    <d v="2021-12-03T00:00:00"/>
    <x v="1"/>
    <x v="1"/>
    <d v="2021-12-04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4"/>
    <d v="2021-12-02T00:00:00"/>
    <d v="2021-12-02T00:00:00"/>
    <x v="1"/>
    <x v="1"/>
    <d v="2021-12-03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4"/>
    <d v="2021-11-08T00:00:00"/>
    <d v="2021-11-05T00:00:00"/>
    <x v="1"/>
    <x v="1"/>
    <d v="2021-11-06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5"/>
    <s v="16-05-2021"/>
    <d v="2021-11-01T00:00:00"/>
    <x v="1"/>
    <x v="1"/>
    <d v="2021-11-02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0"/>
    <s v="16-04-2021"/>
    <s v="13-07-2021"/>
    <x v="1"/>
    <x v="1"/>
    <s v="13-08-2021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18"/>
    <s v="16-05-2021"/>
    <s v="14-12-2021"/>
    <x v="1"/>
    <x v="1"/>
    <s v="14-01-2022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18"/>
    <s v="16-05-2021"/>
    <s v="13-08-2021"/>
    <x v="1"/>
    <x v="1"/>
    <s v="13-09-2021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2"/>
    <s v="13-02-2021"/>
    <s v="13-02-2021"/>
    <x v="1"/>
    <x v="1"/>
    <s v="13-03-2021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27"/>
    <d v="2021-12-12T00:00:00"/>
    <d v="2021-12-12T00:00:00"/>
    <x v="1"/>
    <x v="1"/>
    <d v="2022-12-01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18"/>
    <s v="16-03-2021"/>
    <d v="2021-12-07T00:00:00"/>
    <x v="1"/>
    <x v="1"/>
    <d v="2021-12-08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2"/>
    <s v="16-04-2021"/>
    <d v="2021-11-04T00:00:00"/>
    <x v="1"/>
    <x v="1"/>
    <d v="2021-11-05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9"/>
    <s v="14-08-2021"/>
    <s v="14-08-2021"/>
    <x v="1"/>
    <x v="1"/>
    <s v="14-09-2021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27"/>
    <d v="2021-12-09T00:00:00"/>
    <d v="2021-12-10T00:00:00"/>
    <x v="1"/>
    <x v="1"/>
    <d v="2021-12-11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4"/>
    <s v="13-04-2021"/>
    <s v="13-05-2021"/>
    <x v="1"/>
    <x v="1"/>
    <s v="13-06-2021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27"/>
    <s v="15-02-2021"/>
    <d v="2021-11-08T00:00:00"/>
    <x v="1"/>
    <x v="1"/>
    <d v="2021-11-09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56"/>
    <s v="15-04-2021"/>
    <d v="2021-09-10T00:00:00"/>
    <x v="1"/>
    <x v="1"/>
    <d v="2021-09-11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2"/>
    <d v="2021-12-08T00:00:00"/>
    <d v="2021-12-07T00:00:00"/>
    <x v="1"/>
    <x v="1"/>
    <d v="2021-12-08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2"/>
    <s v="16-05-2021"/>
    <d v="2021-11-02T00:00:00"/>
    <x v="1"/>
    <x v="1"/>
    <d v="2021-11-03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1"/>
    <s v="14-08-2021"/>
    <d v="2021-09-07T00:00:00"/>
    <x v="1"/>
    <x v="1"/>
    <d v="2021-09-08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56"/>
    <d v="2021-11-04T00:00:00"/>
    <d v="2021-11-05T00:00:00"/>
    <x v="1"/>
    <x v="1"/>
    <d v="2021-11-06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0"/>
    <d v="2021-11-11T00:00:00"/>
    <d v="2021-11-11T00:00:00"/>
    <x v="1"/>
    <x v="1"/>
    <d v="2021-11-12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16"/>
    <d v="2021-12-08T00:00:00"/>
    <d v="2021-12-08T00:00:00"/>
    <x v="1"/>
    <x v="1"/>
    <d v="2021-12-09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4"/>
    <d v="2021-11-02T00:00:00"/>
    <d v="2021-11-03T00:00:00"/>
    <x v="1"/>
    <x v="1"/>
    <d v="2021-11-04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56"/>
    <d v="2021-11-04T00:00:00"/>
    <d v="2021-11-04T00:00:00"/>
    <x v="1"/>
    <x v="1"/>
    <d v="2021-11-05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2"/>
    <s v="16-04-2021"/>
    <d v="2021-11-11T00:00:00"/>
    <x v="1"/>
    <x v="1"/>
    <d v="2021-11-12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2"/>
    <d v="2021-11-03T00:00:00"/>
    <d v="2021-11-02T00:00:00"/>
    <x v="1"/>
    <x v="1"/>
    <d v="2021-11-03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56"/>
    <d v="2021-11-02T00:00:00"/>
    <d v="2021-11-02T00:00:00"/>
    <x v="1"/>
    <x v="1"/>
    <d v="2021-11-03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38"/>
    <s v="14-03-2021"/>
    <s v="14-03-2021"/>
    <x v="1"/>
    <x v="1"/>
    <s v="14-04-2021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0"/>
    <s v="16-01-2021"/>
    <s v="14-11-2021"/>
    <x v="1"/>
    <x v="1"/>
    <s v="14-12-2021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56"/>
    <d v="2021-08-03T00:00:00"/>
    <d v="2021-08-05T00:00:00"/>
    <x v="1"/>
    <x v="1"/>
    <d v="2021-08-06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1"/>
    <d v="2021-09-01T00:00:00"/>
    <d v="2021-09-02T00:00:00"/>
    <x v="1"/>
    <x v="1"/>
    <d v="2021-09-03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37"/>
    <s v="16-04-2021"/>
    <d v="2021-12-09T00:00:00"/>
    <x v="1"/>
    <x v="1"/>
    <d v="2021-12-10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2"/>
    <d v="2021-12-03T00:00:00"/>
    <d v="2021-12-03T00:00:00"/>
    <x v="1"/>
    <x v="1"/>
    <d v="2021-12-04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27"/>
    <s v="13-05-2021"/>
    <d v="2021-11-11T00:00:00"/>
    <x v="1"/>
    <x v="1"/>
    <d v="2021-11-12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4"/>
    <s v="14-04-2021"/>
    <s v="14-04-2021"/>
    <x v="1"/>
    <x v="1"/>
    <s v="14-05-2021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18"/>
    <s v="15-10-2021"/>
    <s v="13-08-2021"/>
    <x v="1"/>
    <x v="1"/>
    <s v="13-09-2021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46"/>
    <s v="13-02-2021"/>
    <s v="13-02-2021"/>
    <x v="1"/>
    <x v="1"/>
    <s v="13-03-2021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2"/>
    <s v="15-09-2021"/>
    <d v="2021-11-12T00:00:00"/>
    <x v="1"/>
    <x v="1"/>
    <d v="2022-11-0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19"/>
    <d v="2021-12-06T00:00:00"/>
    <d v="2021-12-07T00:00:00"/>
    <x v="1"/>
    <x v="1"/>
    <d v="2021-12-08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4"/>
    <s v="16-04-2021"/>
    <s v="14-06-2021"/>
    <x v="1"/>
    <x v="1"/>
    <s v="14-07-2021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2"/>
    <d v="2021-12-11T00:00:00"/>
    <d v="2021-12-10T00:00:00"/>
    <x v="1"/>
    <x v="1"/>
    <d v="2021-12-11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8"/>
    <s v="16-05-2021"/>
    <s v="14-10-2021"/>
    <x v="1"/>
    <x v="1"/>
    <s v="14-11-2021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2"/>
    <s v="16-04-2021"/>
    <d v="2021-12-02T00:00:00"/>
    <x v="1"/>
    <x v="1"/>
    <d v="2021-12-03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4"/>
    <s v="14-07-2021"/>
    <s v="14-07-2021"/>
    <x v="1"/>
    <x v="1"/>
    <s v="14-08-2021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4"/>
    <s v="14-02-2021"/>
    <s v="14-02-2021"/>
    <x v="1"/>
    <x v="1"/>
    <s v="14-03-2021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0"/>
    <s v="13-02-2021"/>
    <s v="13-02-2021"/>
    <x v="1"/>
    <x v="1"/>
    <s v="13-03-2021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9"/>
    <s v="16-05-2021"/>
    <s v="14-02-2021"/>
    <x v="1"/>
    <x v="1"/>
    <s v="14-03-2021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4"/>
    <s v="16-04-2021"/>
    <d v="2021-12-09T00:00:00"/>
    <x v="1"/>
    <x v="1"/>
    <d v="2021-12-10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8"/>
    <s v="15-09-2021"/>
    <s v="14-09-2021"/>
    <x v="1"/>
    <x v="1"/>
    <s v="14-10-2021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4"/>
    <s v="15-08-2021"/>
    <d v="2021-11-06T00:00:00"/>
    <x v="1"/>
    <x v="1"/>
    <d v="2021-11-07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5"/>
    <s v="13-09-2021"/>
    <s v="13-09-2021"/>
    <x v="1"/>
    <x v="1"/>
    <s v="13-10-2021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5"/>
    <s v="13-04-2021"/>
    <s v="13-04-2021"/>
    <x v="1"/>
    <x v="1"/>
    <s v="13-05-2021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56"/>
    <d v="2021-11-04T00:00:00"/>
    <d v="2021-11-04T00:00:00"/>
    <x v="1"/>
    <x v="1"/>
    <d v="2021-11-05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27"/>
    <d v="2021-11-03T00:00:00"/>
    <d v="2021-11-03T00:00:00"/>
    <x v="1"/>
    <x v="1"/>
    <d v="2021-11-04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27"/>
    <d v="2021-12-12T00:00:00"/>
    <d v="2021-12-12T00:00:00"/>
    <x v="1"/>
    <x v="1"/>
    <d v="2022-12-01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0"/>
    <s v="16-05-2021"/>
    <s v="13-01-2021"/>
    <x v="1"/>
    <x v="1"/>
    <s v="13-02-2021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4"/>
    <s v="14-06-2021"/>
    <s v="14-06-2021"/>
    <x v="1"/>
    <x v="1"/>
    <s v="14-07-2021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0"/>
    <d v="2021-12-11T00:00:00"/>
    <d v="2021-12-10T00:00:00"/>
    <x v="1"/>
    <x v="1"/>
    <d v="2021-12-11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3"/>
    <s v="16-05-2021"/>
    <s v="14-12-2021"/>
    <x v="1"/>
    <x v="1"/>
    <s v="14-01-2022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27"/>
    <d v="2021-12-01T00:00:00"/>
    <d v="2021-12-05T00:00:00"/>
    <x v="1"/>
    <x v="1"/>
    <d v="2021-12-06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2"/>
    <d v="2021-11-03T00:00:00"/>
    <d v="2021-11-03T00:00:00"/>
    <x v="1"/>
    <x v="1"/>
    <d v="2021-11-04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28"/>
    <d v="2021-12-06T00:00:00"/>
    <d v="2021-12-06T00:00:00"/>
    <x v="1"/>
    <x v="1"/>
    <d v="2021-12-07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3"/>
    <d v="2021-12-03T00:00:00"/>
    <d v="2021-12-03T00:00:00"/>
    <x v="1"/>
    <x v="1"/>
    <d v="2021-12-04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28"/>
    <d v="2021-11-10T00:00:00"/>
    <d v="2021-11-10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16"/>
    <s v="16-04-2021"/>
    <d v="2021-12-01T00:00:00"/>
    <x v="1"/>
    <x v="1"/>
    <d v="2021-12-0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4"/>
    <d v="2021-12-05T00:00:00"/>
    <d v="2021-12-05T00:00:00"/>
    <x v="1"/>
    <x v="1"/>
    <d v="2021-12-06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17"/>
    <s v="16-05-2021"/>
    <d v="2021-11-06T00:00:00"/>
    <x v="1"/>
    <x v="1"/>
    <d v="2021-11-07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3"/>
    <s v="14-11-2021"/>
    <s v="13-05-2021"/>
    <x v="1"/>
    <x v="1"/>
    <s v="13-06-2021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2"/>
    <s v="16-03-2021"/>
    <d v="2021-10-08T00:00:00"/>
    <x v="1"/>
    <x v="1"/>
    <d v="2021-10-09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16"/>
    <d v="2021-12-09T00:00:00"/>
    <d v="2021-12-09T00:00:00"/>
    <x v="1"/>
    <x v="1"/>
    <d v="2021-12-10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28"/>
    <s v="16-05-2021"/>
    <d v="2021-12-12T00:00:00"/>
    <x v="1"/>
    <x v="1"/>
    <d v="2022-12-01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47"/>
    <d v="2021-10-11T00:00:00"/>
    <d v="2021-10-10T00:00:00"/>
    <x v="1"/>
    <x v="1"/>
    <d v="2021-10-11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0"/>
    <d v="2021-10-08T00:00:00"/>
    <d v="2021-10-08T00:00:00"/>
    <x v="1"/>
    <x v="1"/>
    <d v="2021-10-09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0"/>
    <s v="13-02-2021"/>
    <s v="13-03-2021"/>
    <x v="1"/>
    <x v="1"/>
    <s v="13-04-2021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0"/>
    <s v="16-03-2021"/>
    <s v="13-02-2021"/>
    <x v="1"/>
    <x v="1"/>
    <s v="13-03-2021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0"/>
    <s v="14-07-2021"/>
    <s v="14-06-2021"/>
    <x v="1"/>
    <x v="1"/>
    <s v="14-07-2021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0"/>
    <s v="16-05-2021"/>
    <s v="13-08-2021"/>
    <x v="1"/>
    <x v="1"/>
    <s v="13-09-2021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0"/>
    <s v="13-02-2021"/>
    <s v="13-02-2021"/>
    <x v="1"/>
    <x v="1"/>
    <s v="13-03-2021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1"/>
    <d v="2021-11-12T00:00:00"/>
    <d v="2021-12-01T00:00:00"/>
    <x v="1"/>
    <x v="1"/>
    <d v="2021-12-0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18"/>
    <s v="15-08-2021"/>
    <s v="14-11-2021"/>
    <x v="1"/>
    <x v="1"/>
    <s v="14-12-2021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6"/>
    <s v="16-05-2021"/>
    <d v="2021-12-03T00:00:00"/>
    <x v="1"/>
    <x v="1"/>
    <d v="2021-12-04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0"/>
    <s v="13-02-2021"/>
    <s v="13-02-2021"/>
    <x v="1"/>
    <x v="1"/>
    <s v="13-03-2021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56"/>
    <d v="2021-11-04T00:00:00"/>
    <d v="2021-11-04T00:00:00"/>
    <x v="1"/>
    <x v="1"/>
    <d v="2021-11-05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0"/>
    <d v="2021-11-11T00:00:00"/>
    <d v="2021-11-11T00:00:00"/>
    <x v="1"/>
    <x v="1"/>
    <d v="2021-11-12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1"/>
    <s v="16-03-2021"/>
    <s v="14-05-2021"/>
    <x v="1"/>
    <x v="1"/>
    <s v="14-06-2021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0"/>
    <s v="15-03-2021"/>
    <s v="13-01-2021"/>
    <x v="1"/>
    <x v="1"/>
    <s v="13-02-2021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0"/>
    <s v="16-05-2021"/>
    <s v="14-01-2021"/>
    <x v="1"/>
    <x v="1"/>
    <s v="14-02-2021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27"/>
    <d v="2021-11-06T00:00:00"/>
    <d v="2021-11-07T00:00:00"/>
    <x v="1"/>
    <x v="1"/>
    <d v="2021-11-08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0"/>
    <s v="14-01-2021"/>
    <s v="13-11-2021"/>
    <x v="1"/>
    <x v="1"/>
    <s v="13-12-2021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s v="15-04-2021"/>
    <s v="14-02-2021"/>
    <x v="1"/>
    <x v="1"/>
    <s v="14-03-2021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16"/>
    <d v="2021-12-08T00:00:00"/>
    <d v="2021-12-08T00:00:00"/>
    <x v="1"/>
    <x v="1"/>
    <d v="2021-12-09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2"/>
    <d v="2021-10-11T00:00:00"/>
    <d v="2021-10-10T00:00:00"/>
    <x v="1"/>
    <x v="1"/>
    <d v="2021-10-11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3"/>
    <s v="15-12-2021"/>
    <d v="2021-11-06T00:00:00"/>
    <x v="1"/>
    <x v="1"/>
    <d v="2021-11-07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8"/>
    <s v="16-02-2021"/>
    <s v="14-10-2021"/>
    <x v="1"/>
    <x v="1"/>
    <s v="14-11-2021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0"/>
    <s v="14-01-2021"/>
    <d v="2021-10-11T00:00:00"/>
    <x v="1"/>
    <x v="1"/>
    <d v="2021-10-12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0"/>
    <s v="16-04-2021"/>
    <s v="14-10-2021"/>
    <x v="1"/>
    <x v="1"/>
    <s v="14-11-2021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4"/>
    <d v="2021-12-03T00:00:00"/>
    <d v="2021-12-03T00:00:00"/>
    <x v="1"/>
    <x v="1"/>
    <d v="2021-12-04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0"/>
    <s v="13-02-2021"/>
    <s v="13-01-2021"/>
    <x v="1"/>
    <x v="1"/>
    <s v="13-02-2021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4"/>
    <d v="2021-11-04T00:00:00"/>
    <d v="2021-11-04T00:00:00"/>
    <x v="1"/>
    <x v="1"/>
    <d v="2021-11-05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2"/>
    <d v="2021-12-02T00:00:00"/>
    <d v="2021-12-02T00:00:00"/>
    <x v="1"/>
    <x v="1"/>
    <d v="2021-12-03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2"/>
    <s v="16-05-2021"/>
    <s v="13-02-2021"/>
    <x v="1"/>
    <x v="1"/>
    <s v="13-03-2021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0"/>
    <s v="16-05-2021"/>
    <d v="2021-10-12T00:00:00"/>
    <x v="1"/>
    <x v="1"/>
    <d v="2022-10-01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2"/>
    <s v="16-04-2021"/>
    <d v="2021-12-11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0"/>
    <d v="2021-12-05T00:00:00"/>
    <d v="2021-12-06T00:00:00"/>
    <x v="1"/>
    <x v="1"/>
    <d v="2021-12-07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2"/>
    <s v="13-11-2021"/>
    <d v="2021-12-04T00:00:00"/>
    <x v="1"/>
    <x v="1"/>
    <d v="2021-12-05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2"/>
    <d v="2021-12-02T00:00:00"/>
    <d v="2021-12-01T00:00:00"/>
    <x v="1"/>
    <x v="1"/>
    <d v="2021-12-0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0"/>
    <s v="13-02-2021"/>
    <s v="13-01-2021"/>
    <x v="1"/>
    <x v="1"/>
    <s v="13-02-2021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8"/>
    <s v="16-04-2021"/>
    <s v="13-02-2021"/>
    <x v="1"/>
    <x v="1"/>
    <s v="13-03-2021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56"/>
    <d v="2021-09-03T00:00:00"/>
    <d v="2021-09-03T00:00:00"/>
    <x v="1"/>
    <x v="1"/>
    <d v="2021-09-04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47"/>
    <s v="16-05-2021"/>
    <s v="13-06-2021"/>
    <x v="1"/>
    <x v="1"/>
    <s v="13-07-2021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17"/>
    <s v="16-05-2021"/>
    <s v="13-05-2021"/>
    <x v="1"/>
    <x v="1"/>
    <s v="13-06-2021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0"/>
    <s v="14-01-2021"/>
    <d v="2021-12-01T00:00:00"/>
    <x v="1"/>
    <x v="1"/>
    <d v="2021-12-0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46"/>
    <s v="13-10-2021"/>
    <s v="13-10-2021"/>
    <x v="1"/>
    <x v="1"/>
    <s v="13-11-2021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47"/>
    <s v="13-06-2021"/>
    <s v="13-06-2021"/>
    <x v="1"/>
    <x v="1"/>
    <s v="13-07-2021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39"/>
    <s v="15-01-2021"/>
    <s v="13-07-2021"/>
    <x v="1"/>
    <x v="1"/>
    <s v="13-08-2021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2"/>
    <s v="16-05-2021"/>
    <s v="13-01-2021"/>
    <x v="1"/>
    <x v="1"/>
    <s v="13-02-2021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27"/>
    <s v="13-08-2021"/>
    <d v="2021-12-11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4"/>
    <s v="16-03-2021"/>
    <d v="2021-12-01T00:00:00"/>
    <x v="1"/>
    <x v="1"/>
    <d v="2021-12-0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27"/>
    <s v="16-05-2021"/>
    <d v="2021-12-07T00:00:00"/>
    <x v="1"/>
    <x v="1"/>
    <d v="2021-12-08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0"/>
    <d v="2021-11-01T00:00:00"/>
    <d v="2021-11-01T00:00:00"/>
    <x v="1"/>
    <x v="1"/>
    <d v="2021-11-02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27"/>
    <d v="2021-10-06T00:00:00"/>
    <d v="2021-10-06T00:00:00"/>
    <x v="1"/>
    <x v="1"/>
    <d v="2021-10-07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3"/>
    <s v="16-05-2021"/>
    <d v="2021-11-11T00:00:00"/>
    <x v="1"/>
    <x v="1"/>
    <d v="2021-11-12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18"/>
    <s v="16-04-2021"/>
    <s v="14-10-2021"/>
    <x v="1"/>
    <x v="1"/>
    <s v="14-11-2021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2"/>
    <d v="2021-12-11T00:00:00"/>
    <d v="2021-12-11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4"/>
    <s v="13-04-2021"/>
    <s v="13-04-2021"/>
    <x v="1"/>
    <x v="1"/>
    <s v="13-05-2021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0"/>
    <s v="16-05-2021"/>
    <d v="2021-12-06T00:00:00"/>
    <x v="1"/>
    <x v="1"/>
    <d v="2021-12-07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0"/>
    <s v="16-05-2021"/>
    <s v="13-03-2021"/>
    <x v="1"/>
    <x v="1"/>
    <s v="13-04-2021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28"/>
    <d v="2021-12-11T00:00:00"/>
    <d v="2021-12-11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29"/>
    <d v="2021-09-04T00:00:00"/>
    <d v="2021-09-04T00:00:00"/>
    <x v="1"/>
    <x v="1"/>
    <d v="2021-09-05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47"/>
    <s v="13-02-2021"/>
    <s v="13-02-2021"/>
    <x v="1"/>
    <x v="1"/>
    <s v="13-03-2021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27"/>
    <d v="2021-12-12T00:00:00"/>
    <s v="13-01-2021"/>
    <x v="1"/>
    <x v="1"/>
    <s v="13-02-2021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28"/>
    <d v="2021-12-11T00:00:00"/>
    <d v="2021-12-11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3"/>
    <s v="13-03-2021"/>
    <s v="13-03-2021"/>
    <x v="1"/>
    <x v="1"/>
    <s v="13-04-2021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5"/>
    <s v="13-12-2021"/>
    <s v="13-12-2021"/>
    <x v="1"/>
    <x v="1"/>
    <s v="13-01-2022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2"/>
    <s v="13-04-2021"/>
    <s v="13-04-2021"/>
    <x v="1"/>
    <x v="1"/>
    <s v="13-05-2021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2"/>
    <d v="2021-12-11T00:00:00"/>
    <d v="2021-12-10T00:00:00"/>
    <x v="1"/>
    <x v="1"/>
    <d v="2021-12-11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29"/>
    <s v="14-07-2021"/>
    <d v="2021-11-08T00:00:00"/>
    <x v="1"/>
    <x v="1"/>
    <d v="2021-11-09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28"/>
    <s v="16-02-2021"/>
    <d v="2021-12-11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3"/>
    <s v="16-05-2021"/>
    <s v="14-12-2021"/>
    <x v="1"/>
    <x v="1"/>
    <s v="14-01-2022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3"/>
    <s v="14-10-2021"/>
    <s v="14-02-2021"/>
    <x v="1"/>
    <x v="1"/>
    <s v="14-03-2021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4"/>
    <s v="14-06-2021"/>
    <s v="14-06-2021"/>
    <x v="1"/>
    <x v="1"/>
    <s v="14-07-2021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2"/>
    <s v="16-05-2021"/>
    <s v="13-03-2021"/>
    <x v="1"/>
    <x v="1"/>
    <s v="13-04-2021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19"/>
    <d v="2021-10-10T00:00:00"/>
    <d v="2021-10-10T00:00:00"/>
    <x v="1"/>
    <x v="1"/>
    <d v="2021-10-11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4"/>
    <s v="14-06-2021"/>
    <s v="14-06-2021"/>
    <x v="1"/>
    <x v="1"/>
    <s v="14-07-2021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5"/>
    <s v="14-08-2021"/>
    <d v="2021-12-05T00:00:00"/>
    <x v="1"/>
    <x v="1"/>
    <d v="2021-12-06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2"/>
    <d v="2021-11-09T00:00:00"/>
    <d v="2021-11-09T00:00:00"/>
    <x v="1"/>
    <x v="1"/>
    <d v="2021-11-10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1"/>
    <d v="2021-10-10T00:00:00"/>
    <d v="2021-10-10T00:00:00"/>
    <x v="1"/>
    <x v="1"/>
    <d v="2021-10-11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28"/>
    <s v="14-10-2021"/>
    <d v="2021-12-01T00:00:00"/>
    <x v="1"/>
    <x v="1"/>
    <d v="2021-12-0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5"/>
    <s v="16-05-2021"/>
    <s v="14-04-2021"/>
    <x v="1"/>
    <x v="1"/>
    <s v="14-05-2021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8"/>
    <s v="14-01-2021"/>
    <s v="13-06-2021"/>
    <x v="1"/>
    <x v="1"/>
    <s v="13-07-2021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1"/>
    <d v="2021-10-06T00:00:00"/>
    <d v="2021-10-05T00:00:00"/>
    <x v="1"/>
    <x v="1"/>
    <d v="2021-10-06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2"/>
    <s v="15-02-2021"/>
    <d v="2021-10-08T00:00:00"/>
    <x v="1"/>
    <x v="1"/>
    <d v="2021-10-09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3"/>
    <d v="2021-11-06T00:00:00"/>
    <d v="2021-11-06T00:00:00"/>
    <x v="1"/>
    <x v="1"/>
    <d v="2021-11-07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27"/>
    <s v="16-01-2021"/>
    <s v="13-01-2021"/>
    <x v="1"/>
    <x v="1"/>
    <s v="13-02-2021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5"/>
    <d v="2021-12-03T00:00:00"/>
    <d v="2021-12-03T00:00:00"/>
    <x v="1"/>
    <x v="1"/>
    <d v="2021-12-04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29"/>
    <s v="16-05-2021"/>
    <d v="2021-12-03T00:00:00"/>
    <x v="1"/>
    <x v="1"/>
    <d v="2021-12-04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56"/>
    <d v="2021-11-04T00:00:00"/>
    <d v="2021-11-04T00:00:00"/>
    <x v="1"/>
    <x v="1"/>
    <d v="2021-11-05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1"/>
    <d v="2021-12-05T00:00:00"/>
    <d v="2021-12-05T00:00:00"/>
    <x v="1"/>
    <x v="1"/>
    <d v="2021-12-06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28"/>
    <s v="15-06-2021"/>
    <d v="2021-12-11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2"/>
    <s v="15-04-2021"/>
    <d v="2021-11-02T00:00:00"/>
    <x v="1"/>
    <x v="1"/>
    <d v="2021-11-03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28"/>
    <s v="13-01-2021"/>
    <d v="2021-12-12T00:00:00"/>
    <x v="1"/>
    <x v="1"/>
    <d v="2022-12-01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1"/>
    <s v="14-05-2021"/>
    <d v="2021-10-10T00:00:00"/>
    <x v="1"/>
    <x v="1"/>
    <d v="2021-10-11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4"/>
    <d v="2021-12-04T00:00:00"/>
    <d v="2021-12-04T00:00:00"/>
    <x v="1"/>
    <x v="1"/>
    <d v="2021-12-05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2"/>
    <d v="2021-12-10T00:00:00"/>
    <d v="2021-12-11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3"/>
    <s v="13-04-2021"/>
    <s v="13-03-2021"/>
    <x v="1"/>
    <x v="1"/>
    <s v="13-04-2021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3"/>
    <s v="16-02-2021"/>
    <s v="13-06-2021"/>
    <x v="1"/>
    <x v="1"/>
    <s v="13-07-2021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2"/>
    <s v="16-02-2021"/>
    <s v="13-04-2021"/>
    <x v="1"/>
    <x v="1"/>
    <s v="13-05-2021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0"/>
    <s v="13-02-2021"/>
    <s v="13-02-2021"/>
    <x v="1"/>
    <x v="1"/>
    <s v="13-03-2021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37"/>
    <s v="16-03-2021"/>
    <d v="2021-12-04T00:00:00"/>
    <x v="1"/>
    <x v="1"/>
    <d v="2021-12-05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2"/>
    <d v="2021-12-05T00:00:00"/>
    <d v="2021-12-05T00:00:00"/>
    <x v="1"/>
    <x v="1"/>
    <d v="2021-12-06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2"/>
    <s v="13-03-2021"/>
    <s v="13-03-2021"/>
    <x v="1"/>
    <x v="1"/>
    <s v="13-04-2021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1"/>
    <d v="2021-12-04T00:00:00"/>
    <d v="2021-12-05T00:00:00"/>
    <x v="1"/>
    <x v="1"/>
    <d v="2021-12-06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19"/>
    <s v="14-03-2021"/>
    <d v="2021-12-05T00:00:00"/>
    <x v="1"/>
    <x v="1"/>
    <d v="2021-12-06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38"/>
    <s v="13-09-2021"/>
    <d v="2021-11-12T00:00:00"/>
    <x v="1"/>
    <x v="1"/>
    <d v="2022-11-0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38"/>
    <s v="16-05-2021"/>
    <s v="14-03-2021"/>
    <x v="1"/>
    <x v="1"/>
    <s v="14-04-2021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2"/>
    <s v="15-10-2021"/>
    <d v="2021-12-09T00:00:00"/>
    <x v="1"/>
    <x v="1"/>
    <d v="2021-12-10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12-04T00:00:00"/>
    <d v="2021-11-03T00:00:00"/>
    <x v="1"/>
    <x v="1"/>
    <d v="2021-11-04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28"/>
    <s v="16-01-2021"/>
    <d v="2021-12-11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0"/>
    <d v="2021-10-02T00:00:00"/>
    <d v="2021-10-03T00:00:00"/>
    <x v="1"/>
    <x v="1"/>
    <d v="2021-10-04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4"/>
    <s v="15-02-2021"/>
    <d v="2021-12-07T00:00:00"/>
    <x v="1"/>
    <x v="1"/>
    <d v="2021-12-08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4"/>
    <s v="15-05-2021"/>
    <d v="2021-12-08T00:00:00"/>
    <x v="1"/>
    <x v="1"/>
    <d v="2021-12-09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37"/>
    <s v="16-03-2021"/>
    <s v="14-01-2021"/>
    <x v="1"/>
    <x v="1"/>
    <s v="14-02-2021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0"/>
    <d v="2021-10-11T00:00:00"/>
    <d v="2021-10-11T00:00:00"/>
    <x v="1"/>
    <x v="1"/>
    <d v="2021-10-12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1"/>
    <s v="16-05-2021"/>
    <s v="14-06-2021"/>
    <x v="1"/>
    <x v="1"/>
    <s v="14-07-2021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1"/>
    <d v="2021-11-07T00:00:00"/>
    <d v="2021-11-07T00:00:00"/>
    <x v="1"/>
    <x v="1"/>
    <d v="2021-11-08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4"/>
    <d v="2021-12-05T00:00:00"/>
    <d v="2021-12-05T00:00:00"/>
    <x v="1"/>
    <x v="1"/>
    <d v="2021-12-06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47"/>
    <d v="2021-12-06T00:00:00"/>
    <d v="2021-12-06T00:00:00"/>
    <x v="1"/>
    <x v="1"/>
    <d v="2021-12-07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18"/>
    <s v="16-05-2021"/>
    <s v="14-12-2021"/>
    <x v="1"/>
    <x v="1"/>
    <s v="14-01-2022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37"/>
    <s v="16-04-2021"/>
    <s v="13-05-2021"/>
    <x v="1"/>
    <x v="1"/>
    <s v="13-06-2021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2"/>
    <s v="14-01-2021"/>
    <s v="13-03-2021"/>
    <x v="1"/>
    <x v="1"/>
    <s v="13-04-2021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27"/>
    <d v="2021-10-07T00:00:00"/>
    <d v="2021-10-06T00:00:00"/>
    <x v="1"/>
    <x v="1"/>
    <d v="2021-10-07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0"/>
    <s v="13-02-2021"/>
    <s v="13-01-2021"/>
    <x v="1"/>
    <x v="1"/>
    <s v="13-02-2021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0"/>
    <s v="15-09-2021"/>
    <s v="13-12-2021"/>
    <x v="1"/>
    <x v="1"/>
    <s v="13-01-2022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38"/>
    <s v="16-05-2021"/>
    <d v="2021-12-10T00:00:00"/>
    <x v="1"/>
    <x v="1"/>
    <d v="2021-12-11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8"/>
    <s v="16-04-2021"/>
    <s v="14-10-2021"/>
    <x v="1"/>
    <x v="1"/>
    <s v="14-11-2021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3"/>
    <s v="15-01-2021"/>
    <s v="15-01-2021"/>
    <x v="1"/>
    <x v="1"/>
    <s v="15-02-2021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2"/>
    <d v="2021-12-11T00:00:00"/>
    <d v="2021-12-10T00:00:00"/>
    <x v="1"/>
    <x v="1"/>
    <d v="2021-12-11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0"/>
    <s v="14-07-2021"/>
    <s v="14-08-2021"/>
    <x v="1"/>
    <x v="1"/>
    <s v="14-09-2021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16"/>
    <s v="15-06-2021"/>
    <d v="2021-12-03T00:00:00"/>
    <x v="1"/>
    <x v="1"/>
    <d v="2021-12-04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48"/>
    <d v="2021-12-09T00:00:00"/>
    <d v="2021-12-09T00:00:00"/>
    <x v="1"/>
    <x v="1"/>
    <d v="2021-12-10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27"/>
    <s v="16-05-2021"/>
    <d v="2021-11-01T00:00:00"/>
    <x v="1"/>
    <x v="1"/>
    <d v="2021-11-02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27"/>
    <d v="2021-12-01T00:00:00"/>
    <d v="2021-12-01T00:00:00"/>
    <x v="1"/>
    <x v="1"/>
    <d v="2021-12-0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0"/>
    <d v="2021-12-07T00:00:00"/>
    <d v="2021-10-09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3"/>
    <s v="13-08-2021"/>
    <s v="13-08-2021"/>
    <x v="1"/>
    <x v="1"/>
    <s v="13-09-2021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18"/>
    <s v="15-06-2021"/>
    <s v="14-12-2021"/>
    <x v="1"/>
    <x v="1"/>
    <s v="14-01-2022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39"/>
    <d v="2021-12-05T00:00:00"/>
    <d v="2021-12-05T00:00:00"/>
    <x v="1"/>
    <x v="1"/>
    <d v="2021-12-06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47"/>
    <s v="16-05-2021"/>
    <s v="13-02-2021"/>
    <x v="1"/>
    <x v="1"/>
    <s v="13-03-2021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0"/>
    <s v="14-07-2021"/>
    <s v="14-07-2021"/>
    <x v="1"/>
    <x v="1"/>
    <s v="14-08-2021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36"/>
    <d v="2021-12-01T00:00:00"/>
    <d v="2021-12-01T00:00:00"/>
    <x v="1"/>
    <x v="1"/>
    <d v="2021-12-0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2"/>
    <s v="15-02-2021"/>
    <s v="13-03-2021"/>
    <x v="1"/>
    <x v="1"/>
    <s v="13-04-2021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5"/>
    <s v="14-05-2021"/>
    <s v="14-05-2021"/>
    <x v="1"/>
    <x v="1"/>
    <s v="14-06-2021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1"/>
    <s v="14-01-2021"/>
    <d v="2021-11-09T00:00:00"/>
    <x v="1"/>
    <x v="1"/>
    <d v="2021-11-10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2"/>
    <s v="15-11-2021"/>
    <d v="2021-12-10T00:00:00"/>
    <x v="1"/>
    <x v="1"/>
    <d v="2021-12-11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8"/>
    <s v="14-09-2021"/>
    <s v="14-09-2021"/>
    <x v="1"/>
    <x v="1"/>
    <s v="14-10-2021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0"/>
    <s v="14-12-2021"/>
    <s v="14-07-2021"/>
    <x v="1"/>
    <x v="1"/>
    <s v="14-08-2021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0"/>
    <s v="14-08-2021"/>
    <s v="14-08-2021"/>
    <x v="1"/>
    <x v="1"/>
    <s v="14-09-2021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1"/>
    <s v="14-05-2021"/>
    <s v="14-05-2021"/>
    <x v="1"/>
    <x v="1"/>
    <s v="14-06-2021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0"/>
    <s v="14-10-2021"/>
    <s v="13-09-2021"/>
    <x v="1"/>
    <x v="1"/>
    <s v="13-10-2021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1"/>
    <s v="15-03-2021"/>
    <d v="2021-09-10T00:00:00"/>
    <x v="1"/>
    <x v="1"/>
    <d v="2021-09-11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0"/>
    <s v="14-10-2021"/>
    <s v="14-09-2021"/>
    <x v="1"/>
    <x v="1"/>
    <s v="14-10-2021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0"/>
    <s v="14-07-2021"/>
    <s v="14-07-2021"/>
    <x v="1"/>
    <x v="1"/>
    <s v="14-08-2021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0"/>
    <s v="16-05-2021"/>
    <s v="13-02-2021"/>
    <x v="1"/>
    <x v="1"/>
    <s v="13-03-2021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17"/>
    <s v="16-05-2021"/>
    <s v="14-02-2021"/>
    <x v="1"/>
    <x v="1"/>
    <s v="14-03-2021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4"/>
    <s v="14-09-2021"/>
    <d v="2021-12-06T00:00:00"/>
    <x v="1"/>
    <x v="1"/>
    <d v="2021-12-07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46"/>
    <s v="14-02-2021"/>
    <d v="2021-12-04T00:00:00"/>
    <x v="1"/>
    <x v="1"/>
    <d v="2021-12-05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39"/>
    <d v="2021-12-07T00:00:00"/>
    <d v="2021-12-07T00:00:00"/>
    <x v="1"/>
    <x v="1"/>
    <d v="2021-12-08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2"/>
    <s v="13-04-2021"/>
    <s v="13-04-2021"/>
    <x v="1"/>
    <x v="1"/>
    <s v="13-05-2021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28"/>
    <d v="2021-12-11T00:00:00"/>
    <d v="2021-12-11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5"/>
    <s v="15-08-2021"/>
    <s v="13-11-2021"/>
    <x v="1"/>
    <x v="1"/>
    <s v="13-12-2021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8"/>
    <s v="16-04-2021"/>
    <s v="14-09-2021"/>
    <x v="1"/>
    <x v="1"/>
    <s v="14-10-2021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0"/>
    <s v="16-05-2021"/>
    <s v="13-10-2021"/>
    <x v="1"/>
    <x v="1"/>
    <s v="13-11-2021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16"/>
    <s v="16-01-2021"/>
    <d v="2021-11-10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1"/>
    <d v="2021-12-10T00:00:00"/>
    <d v="2021-10-04T00:00:00"/>
    <x v="1"/>
    <x v="1"/>
    <d v="2021-10-05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3"/>
    <s v="16-05-2021"/>
    <s v="14-12-2021"/>
    <x v="1"/>
    <x v="1"/>
    <s v="14-01-2022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0"/>
    <d v="2021-12-03T00:00:00"/>
    <d v="2021-12-03T00:00:00"/>
    <x v="1"/>
    <x v="1"/>
    <d v="2021-12-04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16"/>
    <s v="16-04-2021"/>
    <d v="2021-12-02T00:00:00"/>
    <x v="1"/>
    <x v="1"/>
    <d v="2021-12-03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2"/>
    <s v="13-03-2021"/>
    <s v="13-03-2021"/>
    <x v="1"/>
    <x v="1"/>
    <s v="13-04-2021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0"/>
    <s v="15-09-2021"/>
    <s v="14-10-2021"/>
    <x v="1"/>
    <x v="1"/>
    <s v="14-11-2021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28"/>
    <s v="16-05-2021"/>
    <d v="2021-12-11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9"/>
    <s v="16-05-2021"/>
    <s v="13-12-2021"/>
    <x v="1"/>
    <x v="1"/>
    <s v="13-01-2022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0"/>
    <d v="2021-12-12T00:00:00"/>
    <d v="2021-12-12T00:00:00"/>
    <x v="1"/>
    <x v="1"/>
    <d v="2022-12-01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8"/>
    <s v="14-09-2021"/>
    <s v="14-09-2021"/>
    <x v="1"/>
    <x v="1"/>
    <s v="14-10-2021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27"/>
    <d v="2021-12-12T00:00:00"/>
    <d v="2021-12-12T00:00:00"/>
    <x v="1"/>
    <x v="1"/>
    <d v="2022-12-01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2"/>
    <d v="2021-12-01T00:00:00"/>
    <d v="2021-12-01T00:00:00"/>
    <x v="1"/>
    <x v="1"/>
    <d v="2021-12-0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4"/>
    <d v="2021-12-12T00:00:00"/>
    <d v="2021-12-11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1"/>
    <s v="14-07-2021"/>
    <d v="2021-10-12T00:00:00"/>
    <x v="1"/>
    <x v="1"/>
    <d v="2022-10-01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4"/>
    <s v="16-04-2021"/>
    <s v="13-08-2021"/>
    <x v="1"/>
    <x v="1"/>
    <s v="13-09-2021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0"/>
    <s v="15-10-2021"/>
    <s v="14-11-2021"/>
    <x v="1"/>
    <x v="1"/>
    <s v="14-12-2021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27"/>
    <d v="2021-12-12T00:00:00"/>
    <d v="2021-12-12T00:00:00"/>
    <x v="1"/>
    <x v="1"/>
    <d v="2022-12-01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3"/>
    <s v="13-08-2021"/>
    <s v="13-09-2021"/>
    <x v="1"/>
    <x v="1"/>
    <s v="13-10-2021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0"/>
    <s v="16-04-2021"/>
    <s v="13-03-2021"/>
    <x v="1"/>
    <x v="1"/>
    <s v="13-04-2021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9"/>
    <s v="15-02-2021"/>
    <s v="13-04-2021"/>
    <x v="1"/>
    <x v="1"/>
    <s v="13-05-2021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0"/>
    <s v="14-12-2021"/>
    <s v="14-10-2021"/>
    <x v="1"/>
    <x v="1"/>
    <s v="14-11-2021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4"/>
    <s v="14-12-2021"/>
    <s v="14-07-2021"/>
    <x v="1"/>
    <x v="1"/>
    <s v="14-08-2021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2"/>
    <d v="2021-11-05T00:00:00"/>
    <d v="2021-11-06T00:00:00"/>
    <x v="1"/>
    <x v="1"/>
    <d v="2021-11-07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0"/>
    <s v="15-07-2021"/>
    <s v="14-08-2021"/>
    <x v="1"/>
    <x v="1"/>
    <s v="14-09-2021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0"/>
    <s v="16-03-2021"/>
    <s v="13-10-2021"/>
    <x v="1"/>
    <x v="1"/>
    <s v="13-11-2021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29"/>
    <d v="2021-12-03T00:00:00"/>
    <d v="2021-12-04T00:00:00"/>
    <x v="1"/>
    <x v="1"/>
    <d v="2021-12-05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5"/>
    <s v="16-04-2021"/>
    <s v="13-12-2021"/>
    <x v="1"/>
    <x v="1"/>
    <s v="13-01-2022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0"/>
    <s v="16-05-2021"/>
    <s v="14-11-2021"/>
    <x v="1"/>
    <x v="1"/>
    <s v="14-12-2021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8"/>
    <d v="2021-12-02T00:00:00"/>
    <d v="2021-12-02T00:00:00"/>
    <x v="1"/>
    <x v="1"/>
    <d v="2021-12-03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4"/>
    <s v="13-03-2021"/>
    <d v="2021-12-03T00:00:00"/>
    <x v="1"/>
    <x v="1"/>
    <d v="2021-12-04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4"/>
    <s v="14-07-2021"/>
    <s v="14-07-2021"/>
    <x v="1"/>
    <x v="1"/>
    <s v="14-08-2021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2"/>
    <s v="16-05-2021"/>
    <d v="2021-11-07T00:00:00"/>
    <x v="1"/>
    <x v="1"/>
    <d v="2021-11-08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27"/>
    <s v="16-05-2021"/>
    <s v="13-01-2021"/>
    <x v="1"/>
    <x v="1"/>
    <s v="13-02-2021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3"/>
    <s v="15-05-2021"/>
    <d v="2021-12-09T00:00:00"/>
    <x v="1"/>
    <x v="1"/>
    <d v="2021-12-10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17"/>
    <s v="15-06-2021"/>
    <s v="13-07-2021"/>
    <x v="1"/>
    <x v="1"/>
    <s v="13-08-2021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2"/>
    <s v="15-06-2021"/>
    <s v="13-04-2021"/>
    <x v="1"/>
    <x v="1"/>
    <s v="13-05-2021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46"/>
    <s v="13-08-2021"/>
    <s v="13-08-2021"/>
    <x v="1"/>
    <x v="1"/>
    <s v="13-09-2021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18"/>
    <s v="16-05-2021"/>
    <s v="13-10-2021"/>
    <x v="1"/>
    <x v="1"/>
    <s v="13-11-2021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56"/>
    <s v="16-05-2021"/>
    <d v="2021-11-05T00:00:00"/>
    <x v="1"/>
    <x v="1"/>
    <d v="2021-11-06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0"/>
    <d v="2021-12-04T00:00:00"/>
    <d v="2021-12-04T00:00:00"/>
    <x v="1"/>
    <x v="1"/>
    <d v="2021-12-05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3"/>
    <s v="13-07-2021"/>
    <d v="2021-11-11T00:00:00"/>
    <x v="1"/>
    <x v="1"/>
    <d v="2021-11-12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39"/>
    <s v="13-04-2021"/>
    <s v="13-03-2021"/>
    <x v="1"/>
    <x v="1"/>
    <s v="13-04-2021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2"/>
    <d v="2021-11-03T00:00:00"/>
    <d v="2021-11-03T00:00:00"/>
    <x v="1"/>
    <x v="1"/>
    <d v="2021-11-04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8"/>
    <d v="2021-12-04T00:00:00"/>
    <d v="2021-12-04T00:00:00"/>
    <x v="1"/>
    <x v="1"/>
    <d v="2021-12-05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4"/>
    <s v="16-05-2021"/>
    <s v="14-06-2021"/>
    <x v="1"/>
    <x v="1"/>
    <s v="14-07-2021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46"/>
    <s v="16-05-2021"/>
    <s v="13-10-2021"/>
    <x v="1"/>
    <x v="1"/>
    <s v="13-11-2021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36"/>
    <d v="2021-11-03T00:00:00"/>
    <d v="2021-11-04T00:00:00"/>
    <x v="1"/>
    <x v="1"/>
    <d v="2021-11-05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4"/>
    <d v="2021-12-05T00:00:00"/>
    <d v="2021-12-05T00:00:00"/>
    <x v="1"/>
    <x v="1"/>
    <d v="2021-12-06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0"/>
    <s v="15-11-2021"/>
    <d v="2021-11-07T00:00:00"/>
    <x v="1"/>
    <x v="1"/>
    <d v="2021-11-08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0"/>
    <s v="16-04-2021"/>
    <s v="14-09-2021"/>
    <x v="1"/>
    <x v="1"/>
    <s v="14-10-2021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26"/>
    <s v="16-05-2021"/>
    <d v="2021-12-07T00:00:00"/>
    <x v="1"/>
    <x v="1"/>
    <d v="2021-12-08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37"/>
    <s v="14-01-2021"/>
    <s v="14-01-2021"/>
    <x v="1"/>
    <x v="1"/>
    <s v="14-02-2021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3"/>
    <d v="2021-12-12T00:00:00"/>
    <d v="2021-12-12T00:00:00"/>
    <x v="1"/>
    <x v="1"/>
    <d v="2022-12-01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0"/>
    <s v="16-05-2021"/>
    <s v="14-05-2021"/>
    <x v="1"/>
    <x v="1"/>
    <s v="14-06-2021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4"/>
    <s v="14-06-2021"/>
    <s v="14-06-2021"/>
    <x v="1"/>
    <x v="1"/>
    <s v="14-07-2021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27"/>
    <s v="14-03-2021"/>
    <s v="13-01-2021"/>
    <x v="1"/>
    <x v="1"/>
    <s v="13-02-2021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28"/>
    <d v="2021-12-11T00:00:00"/>
    <d v="2021-12-11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5"/>
    <s v="15-01-2021"/>
    <s v="14-04-2021"/>
    <x v="1"/>
    <x v="1"/>
    <s v="14-05-2021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0"/>
    <s v="14-10-2021"/>
    <s v="14-10-2021"/>
    <x v="1"/>
    <x v="1"/>
    <s v="14-11-2021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5"/>
    <s v="15-10-2021"/>
    <s v="14-04-2021"/>
    <x v="1"/>
    <x v="1"/>
    <s v="14-05-2021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8"/>
    <s v="16-05-2021"/>
    <d v="2021-12-03T00:00:00"/>
    <x v="1"/>
    <x v="1"/>
    <d v="2021-12-04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26"/>
    <d v="2021-12-08T00:00:00"/>
    <d v="2021-12-08T00:00:00"/>
    <x v="1"/>
    <x v="1"/>
    <d v="2021-12-09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0"/>
    <s v="14-07-2021"/>
    <d v="2021-12-05T00:00:00"/>
    <x v="1"/>
    <x v="1"/>
    <d v="2021-12-06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1"/>
    <d v="2021-11-03T00:00:00"/>
    <d v="2021-11-04T00:00:00"/>
    <x v="1"/>
    <x v="1"/>
    <d v="2021-11-05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s v="16-05-2021"/>
    <d v="2021-12-11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48"/>
    <s v="14-09-2021"/>
    <d v="2021-12-05T00:00:00"/>
    <x v="1"/>
    <x v="1"/>
    <d v="2021-12-06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4"/>
    <s v="14-11-2021"/>
    <d v="2021-12-08T00:00:00"/>
    <x v="1"/>
    <x v="1"/>
    <d v="2021-12-09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5"/>
    <s v="15-11-2021"/>
    <s v="14-01-2021"/>
    <x v="1"/>
    <x v="1"/>
    <s v="14-02-2021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1"/>
    <d v="2021-12-02T00:00:00"/>
    <d v="2021-12-01T00:00:00"/>
    <x v="1"/>
    <x v="1"/>
    <d v="2021-12-0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5"/>
    <s v="14-04-2021"/>
    <s v="13-08-2021"/>
    <x v="1"/>
    <x v="1"/>
    <s v="13-09-2021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4"/>
    <s v="16-04-2021"/>
    <d v="2021-11-04T00:00:00"/>
    <x v="1"/>
    <x v="1"/>
    <d v="2021-11-05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27"/>
    <s v="13-01-2021"/>
    <d v="2021-11-05T00:00:00"/>
    <x v="1"/>
    <x v="1"/>
    <d v="2021-11-06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26"/>
    <d v="2021-11-02T00:00:00"/>
    <d v="2021-11-01T00:00:00"/>
    <x v="1"/>
    <x v="1"/>
    <d v="2021-11-02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18"/>
    <s v="13-08-2021"/>
    <d v="2021-12-08T00:00:00"/>
    <x v="1"/>
    <x v="1"/>
    <d v="2021-12-09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18"/>
    <s v="15-12-2021"/>
    <s v="14-12-2021"/>
    <x v="1"/>
    <x v="1"/>
    <s v="14-01-2022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26"/>
    <d v="2021-09-09T00:00:00"/>
    <d v="2021-09-09T00:00:00"/>
    <x v="1"/>
    <x v="1"/>
    <d v="2021-09-10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0"/>
    <d v="2021-10-03T00:00:00"/>
    <d v="2021-10-02T00:00:00"/>
    <x v="1"/>
    <x v="1"/>
    <d v="2021-10-03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9"/>
    <s v="14-08-2021"/>
    <s v="14-08-2021"/>
    <x v="1"/>
    <x v="1"/>
    <s v="14-09-2021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2"/>
    <d v="2021-10-06T00:00:00"/>
    <d v="2021-10-05T00:00:00"/>
    <x v="1"/>
    <x v="1"/>
    <d v="2021-10-06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0"/>
    <s v="16-04-2021"/>
    <d v="2021-10-05T00:00:00"/>
    <x v="1"/>
    <x v="1"/>
    <d v="2021-10-06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0"/>
    <s v="14-09-2021"/>
    <s v="14-09-2021"/>
    <x v="1"/>
    <x v="1"/>
    <s v="14-10-2021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0"/>
    <d v="2021-12-03T00:00:00"/>
    <d v="2021-12-02T00:00:00"/>
    <x v="1"/>
    <x v="1"/>
    <d v="2021-12-03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s v="13-03-2021"/>
    <s v="13-01-2021"/>
    <x v="1"/>
    <x v="1"/>
    <s v="13-02-2021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4"/>
    <s v="15-09-2021"/>
    <s v="14-02-2021"/>
    <x v="1"/>
    <x v="1"/>
    <s v="14-03-2021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19"/>
    <d v="2021-12-06T00:00:00"/>
    <d v="2021-12-06T00:00:00"/>
    <x v="1"/>
    <x v="1"/>
    <d v="2021-12-07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3"/>
    <d v="2021-11-08T00:00:00"/>
    <d v="2021-11-08T00:00:00"/>
    <x v="1"/>
    <x v="1"/>
    <d v="2021-11-09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0"/>
    <s v="13-09-2021"/>
    <s v="13-10-2021"/>
    <x v="1"/>
    <x v="1"/>
    <s v="13-11-2021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1"/>
    <d v="2021-12-08T00:00:00"/>
    <d v="2021-12-06T00:00:00"/>
    <x v="1"/>
    <x v="1"/>
    <d v="2021-12-07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28"/>
    <d v="2021-10-09T00:00:00"/>
    <d v="2021-10-09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46"/>
    <s v="13-11-2021"/>
    <s v="13-11-2021"/>
    <x v="1"/>
    <x v="1"/>
    <s v="13-12-2021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28"/>
    <s v="14-08-2021"/>
    <d v="2021-11-09T00:00:00"/>
    <x v="1"/>
    <x v="1"/>
    <d v="2021-11-10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2"/>
    <s v="15-02-2021"/>
    <d v="2021-12-12T00:00:00"/>
    <x v="1"/>
    <x v="1"/>
    <d v="2022-12-01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4"/>
    <s v="16-05-2021"/>
    <s v="14-03-2021"/>
    <x v="1"/>
    <x v="1"/>
    <s v="14-04-2021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5"/>
    <s v="14-05-2021"/>
    <s v="14-05-2021"/>
    <x v="1"/>
    <x v="1"/>
    <s v="14-06-2021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4"/>
    <s v="13-05-2021"/>
    <s v="13-05-2021"/>
    <x v="1"/>
    <x v="1"/>
    <s v="13-06-2021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28"/>
    <s v="16-02-2021"/>
    <d v="2021-12-06T00:00:00"/>
    <x v="1"/>
    <x v="1"/>
    <d v="2021-12-07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0"/>
    <s v="13-02-2021"/>
    <s v="13-02-2021"/>
    <x v="1"/>
    <x v="1"/>
    <s v="13-03-2021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4"/>
    <s v="16-04-2021"/>
    <d v="2021-12-06T00:00:00"/>
    <x v="1"/>
    <x v="1"/>
    <d v="2021-12-07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27"/>
    <d v="2021-10-01T00:00:00"/>
    <d v="2021-10-02T00:00:00"/>
    <x v="1"/>
    <x v="1"/>
    <d v="2021-10-03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0"/>
    <d v="2021-11-10T00:00:00"/>
    <d v="2021-11-11T00:00:00"/>
    <x v="1"/>
    <x v="1"/>
    <d v="2021-11-12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28"/>
    <d v="2021-10-08T00:00:00"/>
    <d v="2021-10-08T00:00:00"/>
    <x v="1"/>
    <x v="1"/>
    <d v="2021-10-09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4"/>
    <d v="2021-12-04T00:00:00"/>
    <d v="2021-12-04T00:00:00"/>
    <x v="1"/>
    <x v="1"/>
    <d v="2021-12-05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18"/>
    <s v="14-11-2021"/>
    <s v="14-11-2021"/>
    <x v="1"/>
    <x v="1"/>
    <s v="14-12-2021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38"/>
    <s v="14-02-2021"/>
    <s v="14-02-2021"/>
    <x v="1"/>
    <x v="1"/>
    <s v="14-03-2021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5"/>
    <s v="14-10-2021"/>
    <s v="14-04-2021"/>
    <x v="1"/>
    <x v="1"/>
    <s v="14-05-2021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48"/>
    <s v="15-12-2021"/>
    <d v="2021-12-03T00:00:00"/>
    <x v="1"/>
    <x v="1"/>
    <d v="2021-12-04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5"/>
    <s v="16-04-2021"/>
    <d v="2021-09-08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8"/>
    <s v="16-05-2021"/>
    <s v="14-09-2021"/>
    <x v="1"/>
    <x v="1"/>
    <s v="14-10-2021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8"/>
    <s v="14-06-2021"/>
    <s v="14-06-2021"/>
    <x v="1"/>
    <x v="1"/>
    <s v="14-07-2021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28"/>
    <s v="16-05-2021"/>
    <d v="2021-12-12T00:00:00"/>
    <x v="1"/>
    <x v="1"/>
    <d v="2022-12-01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8"/>
    <s v="16-05-2021"/>
    <s v="14-10-2021"/>
    <x v="1"/>
    <x v="1"/>
    <s v="14-11-2021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1"/>
    <s v="16-05-2021"/>
    <s v="13-09-2021"/>
    <x v="1"/>
    <x v="1"/>
    <s v="13-10-2021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8"/>
    <s v="14-09-2021"/>
    <s v="14-10-2021"/>
    <x v="1"/>
    <x v="1"/>
    <s v="14-11-2021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4"/>
    <s v="14-06-2021"/>
    <s v="14-06-2021"/>
    <x v="1"/>
    <x v="1"/>
    <s v="14-07-2021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27"/>
    <s v="16-01-2021"/>
    <s v="13-01-2021"/>
    <x v="1"/>
    <x v="1"/>
    <s v="13-02-2021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18"/>
    <s v="14-12-2021"/>
    <s v="14-12-2021"/>
    <x v="1"/>
    <x v="1"/>
    <s v="14-01-2022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0"/>
    <s v="13-09-2021"/>
    <s v="13-10-2021"/>
    <x v="1"/>
    <x v="1"/>
    <s v="13-11-2021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9"/>
    <s v="13-10-2021"/>
    <d v="2021-12-04T00:00:00"/>
    <x v="1"/>
    <x v="1"/>
    <d v="2021-12-05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27"/>
    <d v="2021-12-12T00:00:00"/>
    <d v="2021-12-12T00:00:00"/>
    <x v="1"/>
    <x v="1"/>
    <d v="2022-12-01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0"/>
    <s v="13-02-2021"/>
    <s v="13-01-2021"/>
    <x v="1"/>
    <x v="1"/>
    <s v="13-02-2021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5"/>
    <d v="2021-11-07T00:00:00"/>
    <d v="2021-11-08T00:00:00"/>
    <x v="1"/>
    <x v="1"/>
    <d v="2021-11-09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3"/>
    <s v="13-09-2021"/>
    <s v="13-09-2021"/>
    <x v="1"/>
    <x v="1"/>
    <s v="13-10-2021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39"/>
    <s v="14-04-2021"/>
    <s v="13-08-2021"/>
    <x v="1"/>
    <x v="1"/>
    <s v="13-09-2021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1"/>
    <s v="16-05-2021"/>
    <d v="2021-12-01T00:00:00"/>
    <x v="1"/>
    <x v="1"/>
    <d v="2021-12-0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28"/>
    <d v="2021-12-11T00:00:00"/>
    <d v="2021-12-11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2"/>
    <d v="2021-12-11T00:00:00"/>
    <d v="2021-12-11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46"/>
    <s v="16-05-2021"/>
    <s v="13-11-2021"/>
    <x v="1"/>
    <x v="1"/>
    <s v="13-12-2021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16"/>
    <d v="2021-11-06T00:00:00"/>
    <d v="2021-11-06T00:00:00"/>
    <x v="1"/>
    <x v="1"/>
    <d v="2021-11-07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5"/>
    <s v="14-07-2021"/>
    <d v="2021-09-04T00:00:00"/>
    <x v="1"/>
    <x v="1"/>
    <d v="2021-09-05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27"/>
    <s v="13-02-2021"/>
    <s v="13-01-2021"/>
    <x v="1"/>
    <x v="1"/>
    <s v="13-02-2021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8"/>
    <s v="16-05-2021"/>
    <s v="14-09-2021"/>
    <x v="1"/>
    <x v="1"/>
    <s v="14-10-2021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46"/>
    <s v="13-04-2021"/>
    <s v="13-04-2021"/>
    <x v="1"/>
    <x v="1"/>
    <s v="13-05-2021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1"/>
    <d v="2021-11-03T00:00:00"/>
    <d v="2021-11-03T00:00:00"/>
    <x v="1"/>
    <x v="1"/>
    <d v="2021-11-04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28"/>
    <d v="2021-12-01T00:00:00"/>
    <d v="2021-12-01T00:00:00"/>
    <x v="1"/>
    <x v="1"/>
    <d v="2021-12-0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2"/>
    <s v="15-09-2021"/>
    <s v="13-04-2021"/>
    <x v="1"/>
    <x v="1"/>
    <s v="13-05-2021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4"/>
    <s v="15-01-2021"/>
    <s v="13-05-2021"/>
    <x v="1"/>
    <x v="1"/>
    <s v="13-06-2021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0"/>
    <s v="14-07-2021"/>
    <s v="14-07-2021"/>
    <x v="1"/>
    <x v="1"/>
    <s v="14-08-2021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6"/>
    <s v="13-11-2021"/>
    <d v="2021-12-03T00:00:00"/>
    <x v="1"/>
    <x v="1"/>
    <d v="2021-12-04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27"/>
    <d v="2021-12-12T00:00:00"/>
    <d v="2021-12-12T00:00:00"/>
    <x v="1"/>
    <x v="1"/>
    <d v="2022-12-01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4"/>
    <s v="13-04-2021"/>
    <s v="13-05-2021"/>
    <x v="1"/>
    <x v="1"/>
    <s v="13-06-2021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2"/>
    <s v="15-10-2021"/>
    <d v="2021-12-04T00:00:00"/>
    <x v="1"/>
    <x v="1"/>
    <d v="2021-12-05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5"/>
    <s v="16-05-2021"/>
    <s v="14-05-2021"/>
    <x v="1"/>
    <x v="1"/>
    <s v="14-06-2021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27"/>
    <d v="2021-10-06T00:00:00"/>
    <d v="2021-10-06T00:00:00"/>
    <x v="1"/>
    <x v="1"/>
    <d v="2021-10-07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27"/>
    <s v="15-12-2021"/>
    <d v="2021-11-04T00:00:00"/>
    <x v="1"/>
    <x v="1"/>
    <d v="2021-11-05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2"/>
    <s v="14-08-2021"/>
    <d v="2021-11-11T00:00:00"/>
    <x v="1"/>
    <x v="1"/>
    <d v="2021-11-12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2"/>
    <s v="16-05-2021"/>
    <d v="2021-12-10T00:00:00"/>
    <x v="1"/>
    <x v="1"/>
    <d v="2021-12-11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1"/>
    <s v="14-09-2021"/>
    <s v="14-06-2021"/>
    <x v="1"/>
    <x v="1"/>
    <s v="14-07-2021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37"/>
    <s v="14-01-2021"/>
    <s v="14-01-2021"/>
    <x v="1"/>
    <x v="1"/>
    <s v="14-02-2021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38"/>
    <s v="15-05-2021"/>
    <s v="14-04-2021"/>
    <x v="1"/>
    <x v="1"/>
    <s v="14-05-2021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17"/>
    <s v="15-06-2021"/>
    <s v="14-02-2021"/>
    <x v="1"/>
    <x v="1"/>
    <s v="14-03-2021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2"/>
    <s v="16-05-2021"/>
    <d v="2021-12-10T00:00:00"/>
    <x v="1"/>
    <x v="1"/>
    <d v="2021-12-11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9"/>
    <s v="16-05-2021"/>
    <s v="14-01-2021"/>
    <x v="1"/>
    <x v="1"/>
    <s v="14-02-2021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0"/>
    <s v="16-02-2021"/>
    <s v="14-07-2021"/>
    <x v="1"/>
    <x v="1"/>
    <s v="14-08-2021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1"/>
    <d v="2021-09-07T00:00:00"/>
    <d v="2021-09-07T00:00:00"/>
    <x v="1"/>
    <x v="1"/>
    <d v="2021-09-08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2"/>
    <s v="16-05-2021"/>
    <d v="2021-12-11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4"/>
    <d v="2021-11-03T00:00:00"/>
    <d v="2021-11-03T00:00:00"/>
    <x v="1"/>
    <x v="1"/>
    <d v="2021-11-04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2"/>
    <d v="2021-11-08T00:00:00"/>
    <d v="2021-11-09T00:00:00"/>
    <x v="1"/>
    <x v="1"/>
    <d v="2021-11-10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28"/>
    <s v="15-12-2021"/>
    <d v="2021-12-11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27"/>
    <s v="16-02-2021"/>
    <d v="2021-11-09T00:00:00"/>
    <x v="1"/>
    <x v="1"/>
    <d v="2021-11-10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5"/>
    <d v="2021-11-10T00:00:00"/>
    <d v="2021-11-09T00:00:00"/>
    <x v="1"/>
    <x v="1"/>
    <d v="2021-11-10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3"/>
    <s v="13-03-2021"/>
    <s v="13-02-2021"/>
    <x v="1"/>
    <x v="1"/>
    <s v="13-03-2021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49"/>
    <d v="2021-11-08T00:00:00"/>
    <d v="2021-11-08T00:00:00"/>
    <x v="1"/>
    <x v="1"/>
    <d v="2021-11-09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2"/>
    <d v="2021-12-01T00:00:00"/>
    <d v="2021-12-01T00:00:00"/>
    <x v="1"/>
    <x v="1"/>
    <d v="2021-12-0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2"/>
    <d v="2021-12-10T00:00:00"/>
    <d v="2021-12-10T00:00:00"/>
    <x v="1"/>
    <x v="1"/>
    <d v="2021-12-11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28"/>
    <s v="15-03-2021"/>
    <d v="2021-12-11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2"/>
    <d v="2021-12-10T00:00:00"/>
    <d v="2021-12-11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0"/>
    <s v="14-10-2021"/>
    <s v="14-10-2021"/>
    <x v="1"/>
    <x v="1"/>
    <s v="14-11-2021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27"/>
    <s v="16-04-2021"/>
    <d v="2021-12-08T00:00:00"/>
    <x v="1"/>
    <x v="1"/>
    <d v="2021-12-09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39"/>
    <s v="15-03-2021"/>
    <d v="2021-12-05T00:00:00"/>
    <x v="1"/>
    <x v="1"/>
    <d v="2021-12-06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18"/>
    <s v="16-04-2021"/>
    <s v="14-12-2021"/>
    <x v="1"/>
    <x v="1"/>
    <s v="14-01-2022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8"/>
    <s v="16-05-2021"/>
    <s v="13-12-2021"/>
    <x v="1"/>
    <x v="1"/>
    <s v="13-01-2022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27"/>
    <d v="2021-11-04T00:00:00"/>
    <d v="2021-11-04T00:00:00"/>
    <x v="1"/>
    <x v="1"/>
    <d v="2021-11-05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16"/>
    <d v="2021-12-09T00:00:00"/>
    <d v="2021-12-09T00:00:00"/>
    <x v="1"/>
    <x v="1"/>
    <d v="2021-12-10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2"/>
    <s v="16-05-2021"/>
    <d v="2021-12-05T00:00:00"/>
    <x v="1"/>
    <x v="1"/>
    <d v="2021-12-06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48"/>
    <s v="16-05-2021"/>
    <d v="2021-12-09T00:00:00"/>
    <x v="1"/>
    <x v="1"/>
    <d v="2021-12-10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39"/>
    <s v="16-05-2021"/>
    <d v="2021-12-11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48"/>
    <s v="16-03-2021"/>
    <d v="2021-11-12T00:00:00"/>
    <x v="1"/>
    <x v="1"/>
    <d v="2022-11-0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27"/>
    <s v="14-06-2021"/>
    <s v="13-02-2021"/>
    <x v="1"/>
    <x v="1"/>
    <s v="13-03-2021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3"/>
    <s v="13-09-2021"/>
    <s v="13-09-2021"/>
    <x v="1"/>
    <x v="1"/>
    <s v="13-10-2021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2"/>
    <s v="16-05-2021"/>
    <s v="13-03-2021"/>
    <x v="1"/>
    <x v="1"/>
    <s v="13-04-2021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0"/>
    <s v="15-04-2021"/>
    <s v="14-03-2021"/>
    <x v="1"/>
    <x v="1"/>
    <s v="14-04-2021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2"/>
    <s v="16-05-2021"/>
    <d v="2021-11-09T00:00:00"/>
    <x v="1"/>
    <x v="1"/>
    <d v="2021-11-10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1"/>
    <s v="16-03-2021"/>
    <s v="14-05-2021"/>
    <x v="1"/>
    <x v="1"/>
    <s v="14-06-2021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19"/>
    <d v="2021-12-04T00:00:00"/>
    <d v="2021-12-04T00:00:00"/>
    <x v="1"/>
    <x v="1"/>
    <d v="2021-12-05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s v="14-07-2021"/>
    <s v="14-02-2021"/>
    <x v="1"/>
    <x v="1"/>
    <s v="14-03-2021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0"/>
    <d v="2021-12-02T00:00:00"/>
    <d v="2021-12-03T00:00:00"/>
    <x v="1"/>
    <x v="1"/>
    <d v="2021-12-04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3"/>
    <s v="14-08-2021"/>
    <s v="13-09-2021"/>
    <x v="1"/>
    <x v="1"/>
    <s v="13-10-2021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0"/>
    <s v="13-02-2021"/>
    <s v="13-01-2021"/>
    <x v="1"/>
    <x v="1"/>
    <s v="13-02-2021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2"/>
    <s v="16-05-2021"/>
    <s v="13-02-2021"/>
    <x v="1"/>
    <x v="1"/>
    <s v="13-03-2021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39"/>
    <s v="15-05-2021"/>
    <s v="13-08-2021"/>
    <x v="1"/>
    <x v="1"/>
    <s v="13-09-2021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28"/>
    <d v="2021-12-10T00:00:00"/>
    <d v="2021-12-11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16"/>
    <d v="2021-12-08T00:00:00"/>
    <d v="2021-11-04T00:00:00"/>
    <x v="1"/>
    <x v="1"/>
    <d v="2021-11-05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47"/>
    <s v="13-03-2021"/>
    <s v="13-02-2021"/>
    <x v="1"/>
    <x v="1"/>
    <s v="13-03-2021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2"/>
    <s v="16-05-2021"/>
    <d v="2021-11-10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5"/>
    <d v="2021-12-10T00:00:00"/>
    <d v="2021-12-10T00:00:00"/>
    <x v="1"/>
    <x v="1"/>
    <d v="2021-12-11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3"/>
    <d v="2021-12-09T00:00:00"/>
    <d v="2021-12-09T00:00:00"/>
    <x v="1"/>
    <x v="1"/>
    <d v="2021-12-10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3"/>
    <s v="13-04-2021"/>
    <d v="2021-12-05T00:00:00"/>
    <x v="1"/>
    <x v="1"/>
    <d v="2021-12-06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0"/>
    <s v="16-05-2021"/>
    <s v="13-06-2021"/>
    <x v="1"/>
    <x v="1"/>
    <s v="13-07-2021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0"/>
    <s v="13-02-2021"/>
    <s v="13-02-2021"/>
    <x v="1"/>
    <x v="1"/>
    <s v="13-03-2021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49"/>
    <d v="2021-11-03T00:00:00"/>
    <d v="2021-11-03T00:00:00"/>
    <x v="1"/>
    <x v="1"/>
    <d v="2021-11-04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0"/>
    <s v="16-05-2021"/>
    <d v="2021-12-02T00:00:00"/>
    <x v="1"/>
    <x v="1"/>
    <d v="2021-12-03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38"/>
    <s v="15-08-2021"/>
    <s v="13-01-2021"/>
    <x v="1"/>
    <x v="1"/>
    <s v="13-02-2021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4"/>
    <s v="14-05-2021"/>
    <s v="14-05-2021"/>
    <x v="1"/>
    <x v="1"/>
    <s v="14-06-2021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4"/>
    <s v="13-03-2021"/>
    <s v="13-03-2021"/>
    <x v="1"/>
    <x v="1"/>
    <s v="13-04-2021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2"/>
    <d v="2021-12-10T00:00:00"/>
    <d v="2021-12-10T00:00:00"/>
    <x v="1"/>
    <x v="1"/>
    <d v="2021-12-11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2"/>
    <s v="14-06-2021"/>
    <s v="13-03-2021"/>
    <x v="1"/>
    <x v="1"/>
    <s v="13-04-2021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1"/>
    <s v="14-06-2021"/>
    <s v="14-06-2021"/>
    <x v="1"/>
    <x v="1"/>
    <s v="14-07-2021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9"/>
    <s v="14-05-2021"/>
    <s v="14-04-2021"/>
    <x v="1"/>
    <x v="1"/>
    <s v="14-05-2021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17"/>
    <s v="14-01-2021"/>
    <s v="14-01-2021"/>
    <x v="1"/>
    <x v="1"/>
    <s v="14-02-2021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0"/>
    <s v="13-02-2021"/>
    <s v="13-01-2021"/>
    <x v="1"/>
    <x v="1"/>
    <s v="13-02-2021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2"/>
    <d v="2021-11-03T00:00:00"/>
    <d v="2021-11-03T00:00:00"/>
    <x v="1"/>
    <x v="1"/>
    <d v="2021-11-04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17"/>
    <d v="2021-12-11T00:00:00"/>
    <d v="2021-12-11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2"/>
    <s v="14-03-2021"/>
    <d v="2021-11-03T00:00:00"/>
    <x v="1"/>
    <x v="1"/>
    <d v="2021-11-04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18"/>
    <s v="15-12-2021"/>
    <s v="14-11-2021"/>
    <x v="1"/>
    <x v="1"/>
    <s v="14-12-2021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5"/>
    <s v="14-09-2021"/>
    <s v="14-05-2021"/>
    <x v="1"/>
    <x v="1"/>
    <s v="14-06-2021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18"/>
    <s v="16-05-2021"/>
    <s v="14-04-2021"/>
    <x v="1"/>
    <x v="1"/>
    <s v="14-05-2021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3"/>
    <s v="15-10-2021"/>
    <s v="13-07-2021"/>
    <x v="1"/>
    <x v="1"/>
    <s v="13-08-2021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5"/>
    <s v="14-12-2021"/>
    <s v="13-05-2021"/>
    <x v="1"/>
    <x v="1"/>
    <s v="13-06-2021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2"/>
    <s v="16-05-2021"/>
    <s v="13-03-2021"/>
    <x v="1"/>
    <x v="1"/>
    <s v="13-04-2021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2"/>
    <s v="15-07-2021"/>
    <d v="2021-11-08T00:00:00"/>
    <x v="1"/>
    <x v="1"/>
    <d v="2021-11-09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2"/>
    <s v="13-04-2021"/>
    <s v="13-04-2021"/>
    <x v="1"/>
    <x v="1"/>
    <s v="13-05-2021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3"/>
    <d v="2021-12-12T00:00:00"/>
    <d v="2021-12-12T00:00:00"/>
    <x v="1"/>
    <x v="1"/>
    <d v="2022-12-01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18"/>
    <s v="16-05-2021"/>
    <s v="14-04-2021"/>
    <x v="1"/>
    <x v="1"/>
    <s v="14-05-2021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5"/>
    <s v="14-05-2021"/>
    <s v="14-05-2021"/>
    <x v="1"/>
    <x v="1"/>
    <s v="14-06-2021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3"/>
    <s v="13-06-2021"/>
    <s v="13-06-2021"/>
    <x v="1"/>
    <x v="1"/>
    <s v="13-07-2021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0"/>
    <d v="2021-11-07T00:00:00"/>
    <d v="2021-11-07T00:00:00"/>
    <x v="1"/>
    <x v="1"/>
    <d v="2021-11-08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1"/>
    <s v="16-05-2021"/>
    <d v="2021-10-11T00:00:00"/>
    <x v="1"/>
    <x v="1"/>
    <d v="2021-10-12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18"/>
    <s v="15-08-2021"/>
    <s v="14-09-2021"/>
    <x v="1"/>
    <x v="1"/>
    <s v="14-10-2021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3"/>
    <s v="13-08-2021"/>
    <s v="13-08-2021"/>
    <x v="1"/>
    <x v="1"/>
    <s v="13-09-2021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4"/>
    <s v="16-05-2021"/>
    <s v="14-06-2021"/>
    <x v="1"/>
    <x v="1"/>
    <s v="14-07-2021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9"/>
    <s v="14-11-2021"/>
    <s v="14-08-2021"/>
    <x v="1"/>
    <x v="1"/>
    <s v="14-09-2021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38"/>
    <s v="13-05-2021"/>
    <s v="13-05-2021"/>
    <x v="1"/>
    <x v="1"/>
    <s v="13-06-2021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3"/>
    <s v="16-05-2021"/>
    <s v="13-05-2021"/>
    <x v="1"/>
    <x v="1"/>
    <s v="13-06-2021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0"/>
    <d v="2021-12-10T00:00:00"/>
    <d v="2021-12-10T00:00:00"/>
    <x v="1"/>
    <x v="1"/>
    <d v="2021-12-11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4"/>
    <s v="15-04-2021"/>
    <d v="2021-10-05T00:00:00"/>
    <x v="1"/>
    <x v="1"/>
    <d v="2021-10-06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18"/>
    <s v="16-03-2021"/>
    <s v="14-12-2021"/>
    <x v="1"/>
    <x v="1"/>
    <s v="14-01-2022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8"/>
    <s v="15-03-2021"/>
    <s v="14-10-2021"/>
    <x v="1"/>
    <x v="1"/>
    <s v="14-11-2021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2"/>
    <d v="2021-12-01T00:00:00"/>
    <d v="2021-09-04T00:00:00"/>
    <x v="1"/>
    <x v="1"/>
    <d v="2021-09-05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39"/>
    <s v="16-03-2021"/>
    <d v="2021-12-05T00:00:00"/>
    <x v="1"/>
    <x v="1"/>
    <d v="2021-12-06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3"/>
    <s v="16-05-2021"/>
    <s v="14-08-2021"/>
    <x v="1"/>
    <x v="1"/>
    <s v="14-09-2021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4"/>
    <s v="13-05-2021"/>
    <s v="13-05-2021"/>
    <x v="1"/>
    <x v="1"/>
    <s v="13-06-2021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0"/>
    <s v="14-01-2021"/>
    <d v="2021-11-12T00:00:00"/>
    <x v="1"/>
    <x v="1"/>
    <d v="2022-11-0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1"/>
    <s v="15-09-2021"/>
    <s v="14-06-2021"/>
    <x v="1"/>
    <x v="1"/>
    <s v="14-07-2021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28"/>
    <s v="15-11-2021"/>
    <d v="2021-12-09T00:00:00"/>
    <x v="1"/>
    <x v="1"/>
    <d v="2021-12-10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28"/>
    <d v="2021-12-06T00:00:00"/>
    <d v="2021-12-06T00:00:00"/>
    <x v="1"/>
    <x v="1"/>
    <d v="2021-12-07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2"/>
    <s v="15-09-2021"/>
    <d v="2021-11-12T00:00:00"/>
    <x v="1"/>
    <x v="1"/>
    <d v="2022-11-0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2"/>
    <d v="2021-12-11T00:00:00"/>
    <d v="2021-12-11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28"/>
    <s v="14-12-2021"/>
    <d v="2021-11-12T00:00:00"/>
    <x v="1"/>
    <x v="1"/>
    <d v="2022-11-0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5"/>
    <d v="2021-10-07T00:00:00"/>
    <d v="2021-10-07T00:00:00"/>
    <x v="1"/>
    <x v="1"/>
    <d v="2021-10-08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2"/>
    <d v="2021-12-10T00:00:00"/>
    <d v="2021-11-11T00:00:00"/>
    <x v="1"/>
    <x v="1"/>
    <d v="2021-11-12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4"/>
    <s v="16-05-2021"/>
    <s v="14-06-2021"/>
    <x v="1"/>
    <x v="1"/>
    <s v="14-07-2021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2"/>
    <d v="2021-12-09T00:00:00"/>
    <d v="2021-12-09T00:00:00"/>
    <x v="1"/>
    <x v="1"/>
    <d v="2021-12-10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5"/>
    <s v="16-04-2021"/>
    <s v="13-12-2021"/>
    <x v="1"/>
    <x v="1"/>
    <s v="13-01-2022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0"/>
    <d v="2021-11-03T00:00:00"/>
    <d v="2021-11-03T00:00:00"/>
    <x v="1"/>
    <x v="1"/>
    <d v="2021-11-04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39"/>
    <s v="15-12-2021"/>
    <s v="13-04-2021"/>
    <x v="1"/>
    <x v="1"/>
    <s v="13-05-2021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4"/>
    <s v="13-10-2021"/>
    <s v="13-04-2021"/>
    <x v="1"/>
    <x v="1"/>
    <s v="13-05-2021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0"/>
    <s v="14-08-2021"/>
    <d v="2021-12-06T00:00:00"/>
    <x v="1"/>
    <x v="1"/>
    <d v="2021-12-07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5"/>
    <s v="14-07-2021"/>
    <s v="14-05-2021"/>
    <x v="1"/>
    <x v="1"/>
    <s v="14-06-2021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0"/>
    <s v="14-08-2021"/>
    <s v="14-08-2021"/>
    <x v="1"/>
    <x v="1"/>
    <s v="14-09-2021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27"/>
    <d v="2021-12-11T00:00:00"/>
    <d v="2021-12-12T00:00:00"/>
    <x v="1"/>
    <x v="1"/>
    <d v="2022-12-01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2"/>
    <s v="13-03-2021"/>
    <s v="13-03-2021"/>
    <x v="1"/>
    <x v="1"/>
    <s v="13-04-2021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2"/>
    <s v="16-05-2021"/>
    <s v="13-03-2021"/>
    <x v="1"/>
    <x v="1"/>
    <s v="13-04-2021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0"/>
    <s v="16-05-2021"/>
    <d v="2021-12-02T00:00:00"/>
    <x v="1"/>
    <x v="1"/>
    <d v="2021-12-03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2"/>
    <s v="15-06-2021"/>
    <s v="13-02-2021"/>
    <x v="1"/>
    <x v="1"/>
    <s v="13-03-2021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4"/>
    <s v="13-05-2021"/>
    <s v="13-04-2021"/>
    <x v="1"/>
    <x v="1"/>
    <s v="13-05-2021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48"/>
    <s v="16-04-2021"/>
    <d v="2021-12-10T00:00:00"/>
    <x v="1"/>
    <x v="1"/>
    <d v="2021-12-11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0"/>
    <s v="14-10-2021"/>
    <s v="14-11-2021"/>
    <x v="1"/>
    <x v="1"/>
    <s v="14-12-2021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0"/>
    <s v="13-07-2021"/>
    <d v="2021-12-12T00:00:00"/>
    <x v="1"/>
    <x v="1"/>
    <d v="2022-12-01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5"/>
    <d v="2021-11-06T00:00:00"/>
    <d v="2021-11-07T00:00:00"/>
    <x v="1"/>
    <x v="1"/>
    <d v="2021-11-08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18"/>
    <s v="16-05-2021"/>
    <s v="14-02-2021"/>
    <x v="1"/>
    <x v="1"/>
    <s v="14-03-2021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0"/>
    <s v="14-07-2021"/>
    <s v="14-07-2021"/>
    <x v="1"/>
    <x v="1"/>
    <s v="14-08-2021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6"/>
    <d v="2021-12-11T00:00:00"/>
    <d v="2021-10-03T00:00:00"/>
    <x v="1"/>
    <x v="1"/>
    <d v="2021-10-04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5"/>
    <s v="16-05-2021"/>
    <s v="14-01-2021"/>
    <x v="1"/>
    <x v="1"/>
    <s v="14-02-2021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0"/>
    <s v="15-09-2021"/>
    <s v="14-11-2021"/>
    <x v="1"/>
    <x v="1"/>
    <s v="14-12-2021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0"/>
    <s v="15-04-2021"/>
    <d v="2021-11-06T00:00:00"/>
    <x v="1"/>
    <x v="1"/>
    <d v="2021-11-07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0"/>
    <s v="15-10-2021"/>
    <s v="14-08-2021"/>
    <x v="1"/>
    <x v="1"/>
    <s v="14-09-2021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4"/>
    <s v="14-11-2021"/>
    <s v="14-06-2021"/>
    <x v="1"/>
    <x v="1"/>
    <s v="14-07-2021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8"/>
    <s v="16-01-2021"/>
    <s v="14-10-2021"/>
    <x v="1"/>
    <x v="1"/>
    <s v="14-11-2021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2"/>
    <s v="16-04-2021"/>
    <d v="2021-12-10T00:00:00"/>
    <x v="1"/>
    <x v="1"/>
    <d v="2021-12-11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27"/>
    <d v="2021-12-09T00:00:00"/>
    <d v="2021-12-09T00:00:00"/>
    <x v="1"/>
    <x v="1"/>
    <d v="2021-12-10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27"/>
    <d v="2021-11-06T00:00:00"/>
    <d v="2021-11-06T00:00:00"/>
    <x v="1"/>
    <x v="1"/>
    <d v="2021-11-07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2"/>
    <s v="13-03-2021"/>
    <s v="13-03-2021"/>
    <x v="1"/>
    <x v="1"/>
    <s v="13-04-2021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5"/>
    <s v="14-01-2021"/>
    <s v="14-01-2021"/>
    <x v="1"/>
    <x v="1"/>
    <s v="14-02-2021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2"/>
    <d v="2021-12-02T00:00:00"/>
    <d v="2021-10-04T00:00:00"/>
    <x v="1"/>
    <x v="1"/>
    <d v="2021-10-05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4"/>
    <d v="2021-11-11T00:00:00"/>
    <d v="2021-11-11T00:00:00"/>
    <x v="1"/>
    <x v="1"/>
    <d v="2021-11-12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0"/>
    <s v="14-09-2021"/>
    <s v="14-10-2021"/>
    <x v="1"/>
    <x v="1"/>
    <s v="14-11-2021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4"/>
    <s v="16-05-2021"/>
    <s v="14-06-2021"/>
    <x v="1"/>
    <x v="1"/>
    <s v="14-07-2021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1"/>
    <s v="15-07-2021"/>
    <d v="2021-11-06T00:00:00"/>
    <x v="1"/>
    <x v="1"/>
    <d v="2021-11-07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0"/>
    <s v="16-05-2021"/>
    <s v="13-02-2021"/>
    <x v="1"/>
    <x v="1"/>
    <s v="13-03-2021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4"/>
    <s v="15-08-2021"/>
    <s v="14-02-2021"/>
    <x v="1"/>
    <x v="1"/>
    <s v="14-03-2021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2"/>
    <s v="16-05-2021"/>
    <d v="2021-11-06T00:00:00"/>
    <x v="1"/>
    <x v="1"/>
    <d v="2021-11-07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0"/>
    <s v="14-10-2021"/>
    <s v="14-07-2021"/>
    <x v="1"/>
    <x v="1"/>
    <s v="14-08-2021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26"/>
    <s v="15-04-2021"/>
    <d v="2021-12-08T00:00:00"/>
    <x v="1"/>
    <x v="1"/>
    <d v="2021-12-09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4"/>
    <s v="16-05-2021"/>
    <s v="13-04-2021"/>
    <x v="1"/>
    <x v="1"/>
    <s v="13-05-2021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2"/>
    <s v="13-03-2021"/>
    <s v="13-03-2021"/>
    <x v="1"/>
    <x v="1"/>
    <s v="13-04-2021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38"/>
    <s v="16-04-2021"/>
    <s v="14-04-2021"/>
    <x v="1"/>
    <x v="1"/>
    <s v="14-05-2021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18"/>
    <s v="16-02-2021"/>
    <s v="14-12-2021"/>
    <x v="1"/>
    <x v="1"/>
    <s v="14-01-2022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38"/>
    <s v="15-10-2021"/>
    <d v="2021-12-05T00:00:00"/>
    <x v="1"/>
    <x v="1"/>
    <d v="2021-12-06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3"/>
    <s v="13-06-2021"/>
    <s v="13-06-2021"/>
    <x v="1"/>
    <x v="1"/>
    <s v="13-07-2021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39"/>
    <s v="16-05-2021"/>
    <d v="2021-12-09T00:00:00"/>
    <x v="1"/>
    <x v="1"/>
    <d v="2021-12-10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0"/>
    <s v="14-02-2021"/>
    <s v="14-01-2021"/>
    <x v="1"/>
    <x v="1"/>
    <s v="14-02-2021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49"/>
    <s v="15-05-2021"/>
    <d v="2021-10-08T00:00:00"/>
    <x v="1"/>
    <x v="1"/>
    <d v="2021-10-09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27"/>
    <s v="13-08-2021"/>
    <s v="13-01-2021"/>
    <x v="1"/>
    <x v="1"/>
    <s v="13-02-2021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27"/>
    <s v="16-05-2021"/>
    <d v="2021-10-08T00:00:00"/>
    <x v="1"/>
    <x v="1"/>
    <d v="2021-10-09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39"/>
    <s v="13-07-2021"/>
    <s v="13-07-2021"/>
    <x v="1"/>
    <x v="1"/>
    <s v="13-08-2021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27"/>
    <s v="13-02-2021"/>
    <s v="13-01-2021"/>
    <x v="1"/>
    <x v="1"/>
    <s v="13-02-2021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49"/>
    <d v="2021-11-05T00:00:00"/>
    <d v="2021-11-06T00:00:00"/>
    <x v="1"/>
    <x v="1"/>
    <d v="2021-11-07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2"/>
    <s v="13-03-2021"/>
    <d v="2021-12-09T00:00:00"/>
    <x v="1"/>
    <x v="1"/>
    <d v="2021-12-10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5"/>
    <s v="14-09-2021"/>
    <s v="13-08-2021"/>
    <x v="1"/>
    <x v="1"/>
    <s v="13-09-2021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5"/>
    <s v="15-07-2021"/>
    <s v="13-12-2021"/>
    <x v="1"/>
    <x v="1"/>
    <s v="13-01-2022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3"/>
    <d v="2021-10-10T00:00:00"/>
    <d v="2021-10-10T00:00:00"/>
    <x v="1"/>
    <x v="1"/>
    <d v="2021-10-11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2"/>
    <s v="16-05-2021"/>
    <d v="2021-12-10T00:00:00"/>
    <x v="1"/>
    <x v="1"/>
    <d v="2021-12-11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28"/>
    <d v="2021-12-05T00:00:00"/>
    <d v="2021-12-05T00:00:00"/>
    <x v="1"/>
    <x v="1"/>
    <d v="2021-12-06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2"/>
    <s v="13-03-2021"/>
    <s v="13-03-2021"/>
    <x v="1"/>
    <x v="1"/>
    <s v="13-04-2021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28"/>
    <d v="2021-12-11T00:00:00"/>
    <d v="2021-12-11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36"/>
    <d v="2021-11-09T00:00:00"/>
    <d v="2021-11-09T00:00:00"/>
    <x v="1"/>
    <x v="1"/>
    <d v="2021-11-10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4"/>
    <d v="2021-12-03T00:00:00"/>
    <d v="2021-12-03T00:00:00"/>
    <x v="1"/>
    <x v="1"/>
    <d v="2021-12-04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4"/>
    <s v="16-03-2021"/>
    <s v="13-02-2021"/>
    <x v="1"/>
    <x v="1"/>
    <s v="13-03-2021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4"/>
    <s v="16-01-2021"/>
    <s v="13-05-2021"/>
    <x v="1"/>
    <x v="1"/>
    <s v="13-06-2021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26"/>
    <s v="16-01-2021"/>
    <d v="2021-12-07T00:00:00"/>
    <x v="1"/>
    <x v="1"/>
    <d v="2021-12-08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39"/>
    <d v="2021-12-08T00:00:00"/>
    <d v="2021-12-08T00:00:00"/>
    <x v="1"/>
    <x v="1"/>
    <d v="2021-12-09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2"/>
    <s v="16-05-2021"/>
    <d v="2021-12-11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47"/>
    <s v="13-08-2021"/>
    <d v="2021-11-04T00:00:00"/>
    <x v="1"/>
    <x v="1"/>
    <d v="2021-11-05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5"/>
    <s v="15-01-2021"/>
    <d v="2021-12-06T00:00:00"/>
    <x v="1"/>
    <x v="1"/>
    <d v="2021-12-07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27"/>
    <s v="15-02-2021"/>
    <d v="2021-11-05T00:00:00"/>
    <x v="1"/>
    <x v="1"/>
    <d v="2021-11-06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0"/>
    <s v="16-03-2021"/>
    <s v="14-08-2021"/>
    <x v="1"/>
    <x v="1"/>
    <s v="14-09-2021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18"/>
    <s v="14-11-2021"/>
    <s v="14-11-2021"/>
    <x v="1"/>
    <x v="1"/>
    <s v="14-12-2021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4"/>
    <s v="16-05-2021"/>
    <d v="2021-12-05T00:00:00"/>
    <x v="1"/>
    <x v="1"/>
    <d v="2021-12-06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2"/>
    <s v="15-12-2021"/>
    <s v="13-02-2021"/>
    <x v="1"/>
    <x v="1"/>
    <s v="13-03-2021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s v="14-02-2021"/>
    <s v="14-01-2021"/>
    <x v="1"/>
    <x v="1"/>
    <s v="14-02-2021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2"/>
    <s v="16-05-2021"/>
    <d v="2021-10-08T00:00:00"/>
    <x v="1"/>
    <x v="1"/>
    <d v="2021-10-09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28"/>
    <d v="2021-11-11T00:00:00"/>
    <d v="2021-11-12T00:00:00"/>
    <x v="1"/>
    <x v="1"/>
    <d v="2022-11-0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28"/>
    <s v="16-05-2021"/>
    <d v="2021-12-09T00:00:00"/>
    <x v="1"/>
    <x v="1"/>
    <d v="2021-12-10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27"/>
    <s v="15-12-2021"/>
    <d v="2021-11-10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8"/>
    <s v="16-02-2021"/>
    <s v="13-03-2021"/>
    <x v="1"/>
    <x v="1"/>
    <s v="13-04-2021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0"/>
    <s v="16-01-2021"/>
    <s v="13-02-2021"/>
    <x v="1"/>
    <x v="1"/>
    <s v="13-03-2021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26"/>
    <s v="15-07-2021"/>
    <d v="2021-12-07T00:00:00"/>
    <x v="1"/>
    <x v="1"/>
    <d v="2021-12-08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4"/>
    <s v="13-04-2021"/>
    <s v="13-05-2021"/>
    <x v="1"/>
    <x v="1"/>
    <s v="13-06-2021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17"/>
    <s v="14-02-2021"/>
    <s v="14-02-2021"/>
    <x v="1"/>
    <x v="1"/>
    <s v="14-03-2021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2"/>
    <s v="14-01-2021"/>
    <d v="2021-11-10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2"/>
    <s v="15-02-2021"/>
    <s v="13-02-2021"/>
    <x v="1"/>
    <x v="1"/>
    <s v="13-03-2021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2"/>
    <d v="2021-11-05T00:00:00"/>
    <d v="2021-11-05T00:00:00"/>
    <x v="1"/>
    <x v="1"/>
    <d v="2021-11-06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2"/>
    <s v="16-05-2021"/>
    <d v="2021-10-12T00:00:00"/>
    <x v="1"/>
    <x v="1"/>
    <d v="2022-10-01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0"/>
    <s v="14-07-2021"/>
    <s v="14-07-2021"/>
    <x v="1"/>
    <x v="1"/>
    <s v="14-08-2021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6"/>
    <d v="2021-10-09T00:00:00"/>
    <d v="2021-10-09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2"/>
    <s v="13-02-2021"/>
    <s v="13-01-2021"/>
    <x v="1"/>
    <x v="1"/>
    <s v="13-02-2021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28"/>
    <s v="15-08-2021"/>
    <d v="2021-11-10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2"/>
    <s v="14-09-2021"/>
    <d v="2021-12-11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2"/>
    <s v="15-11-2021"/>
    <d v="2021-11-12T00:00:00"/>
    <x v="1"/>
    <x v="1"/>
    <d v="2022-11-0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4"/>
    <s v="15-10-2021"/>
    <d v="2021-12-03T00:00:00"/>
    <x v="1"/>
    <x v="1"/>
    <d v="2021-12-04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16"/>
    <d v="2021-10-04T00:00:00"/>
    <d v="2021-10-04T00:00:00"/>
    <x v="1"/>
    <x v="1"/>
    <d v="2021-10-05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27"/>
    <s v="16-05-2021"/>
    <d v="2021-12-12T00:00:00"/>
    <x v="1"/>
    <x v="1"/>
    <d v="2022-12-01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49"/>
    <d v="2021-11-01T00:00:00"/>
    <d v="2021-10-09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2"/>
    <d v="2021-11-08T00:00:00"/>
    <d v="2021-11-10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0"/>
    <d v="2021-12-02T00:00:00"/>
    <d v="2021-12-02T00:00:00"/>
    <x v="1"/>
    <x v="1"/>
    <d v="2021-12-03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19"/>
    <d v="2021-12-04T00:00:00"/>
    <d v="2021-12-04T00:00:00"/>
    <x v="1"/>
    <x v="1"/>
    <d v="2021-12-05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16"/>
    <d v="2021-12-08T00:00:00"/>
    <d v="2021-12-08T00:00:00"/>
    <x v="1"/>
    <x v="1"/>
    <d v="2021-12-09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28"/>
    <s v="14-04-2021"/>
    <d v="2021-12-06T00:00:00"/>
    <x v="1"/>
    <x v="1"/>
    <d v="2021-12-07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0"/>
    <s v="13-02-2021"/>
    <s v="13-02-2021"/>
    <x v="1"/>
    <x v="1"/>
    <s v="13-03-2021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27"/>
    <s v="15-09-2021"/>
    <d v="2021-12-12T00:00:00"/>
    <x v="1"/>
    <x v="1"/>
    <d v="2022-12-01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0"/>
    <s v="13-11-2021"/>
    <d v="2021-12-09T00:00:00"/>
    <x v="1"/>
    <x v="1"/>
    <d v="2021-12-10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3"/>
    <s v="15-01-2021"/>
    <s v="13-05-2021"/>
    <x v="1"/>
    <x v="1"/>
    <s v="13-06-2021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2"/>
    <s v="15-10-2021"/>
    <s v="13-03-2021"/>
    <x v="1"/>
    <x v="1"/>
    <s v="13-04-2021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2"/>
    <s v="15-08-2021"/>
    <d v="2021-11-03T00:00:00"/>
    <x v="1"/>
    <x v="1"/>
    <d v="2021-11-04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26"/>
    <s v="15-01-2021"/>
    <d v="2021-10-03T00:00:00"/>
    <x v="1"/>
    <x v="1"/>
    <d v="2021-10-04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0"/>
    <d v="2021-11-07T00:00:00"/>
    <d v="2021-11-06T00:00:00"/>
    <x v="1"/>
    <x v="1"/>
    <d v="2021-11-07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0"/>
    <s v="13-06-2021"/>
    <s v="13-06-2021"/>
    <x v="1"/>
    <x v="1"/>
    <s v="13-07-2021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9"/>
    <s v="15-04-2021"/>
    <s v="14-09-2021"/>
    <x v="1"/>
    <x v="1"/>
    <s v="14-10-2021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46"/>
    <s v="13-03-2021"/>
    <s v="13-03-2021"/>
    <x v="1"/>
    <x v="1"/>
    <s v="13-04-2021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27"/>
    <d v="2021-11-03T00:00:00"/>
    <d v="2021-11-03T00:00:00"/>
    <x v="1"/>
    <x v="1"/>
    <d v="2021-11-04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4"/>
    <s v="15-04-2021"/>
    <s v="14-06-2021"/>
    <x v="1"/>
    <x v="1"/>
    <s v="14-07-2021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3"/>
    <s v="15-03-2021"/>
    <d v="2021-11-03T00:00:00"/>
    <x v="1"/>
    <x v="1"/>
    <d v="2021-11-04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2"/>
    <s v="13-03-2021"/>
    <s v="13-03-2021"/>
    <x v="1"/>
    <x v="1"/>
    <s v="13-04-2021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2"/>
    <s v="13-02-2021"/>
    <d v="2021-12-01T00:00:00"/>
    <x v="1"/>
    <x v="1"/>
    <d v="2021-12-0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49"/>
    <d v="2021-10-09T00:00:00"/>
    <d v="2021-10-09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3"/>
    <s v="15-06-2021"/>
    <d v="2021-12-10T00:00:00"/>
    <x v="1"/>
    <x v="1"/>
    <d v="2021-12-11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4"/>
    <s v="14-09-2021"/>
    <s v="14-06-2021"/>
    <x v="1"/>
    <x v="1"/>
    <s v="14-07-2021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2"/>
    <s v="13-03-2021"/>
    <s v="13-04-2021"/>
    <x v="1"/>
    <x v="1"/>
    <s v="13-05-2021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18"/>
    <s v="14-11-2021"/>
    <s v="14-11-2021"/>
    <x v="1"/>
    <x v="1"/>
    <s v="14-12-2021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0"/>
    <s v="13-02-2021"/>
    <s v="13-01-2021"/>
    <x v="1"/>
    <x v="1"/>
    <s v="13-02-2021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3"/>
    <d v="2021-12-02T00:00:00"/>
    <d v="2021-12-01T00:00:00"/>
    <x v="1"/>
    <x v="1"/>
    <d v="2021-12-0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2"/>
    <s v="16-05-2021"/>
    <s v="13-02-2021"/>
    <x v="1"/>
    <x v="1"/>
    <s v="13-03-2021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2"/>
    <s v="15-08-2021"/>
    <d v="2021-11-12T00:00:00"/>
    <x v="1"/>
    <x v="1"/>
    <d v="2022-11-0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27"/>
    <s v="13-02-2021"/>
    <s v="13-01-2021"/>
    <x v="1"/>
    <x v="1"/>
    <s v="13-02-2021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4"/>
    <s v="15-02-2021"/>
    <s v="13-12-2021"/>
    <x v="1"/>
    <x v="1"/>
    <s v="13-01-2022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2"/>
    <s v="15-01-2021"/>
    <s v="13-03-2021"/>
    <x v="1"/>
    <x v="1"/>
    <s v="13-04-2021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2"/>
    <s v="13-03-2021"/>
    <s v="13-04-2021"/>
    <x v="1"/>
    <x v="1"/>
    <s v="13-05-2021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0"/>
    <s v="15-09-2021"/>
    <s v="13-09-2021"/>
    <x v="1"/>
    <x v="1"/>
    <s v="13-10-2021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27"/>
    <s v="13-12-2021"/>
    <d v="2021-12-12T00:00:00"/>
    <x v="1"/>
    <x v="1"/>
    <d v="2022-12-01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38"/>
    <s v="14-04-2021"/>
    <s v="14-04-2021"/>
    <x v="1"/>
    <x v="1"/>
    <s v="14-05-2021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0"/>
    <s v="16-05-2021"/>
    <s v="14-08-2021"/>
    <x v="1"/>
    <x v="1"/>
    <s v="14-09-2021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2"/>
    <s v="13-02-2021"/>
    <s v="13-03-2021"/>
    <x v="1"/>
    <x v="1"/>
    <s v="13-04-2021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3"/>
    <d v="2021-11-03T00:00:00"/>
    <d v="2021-11-03T00:00:00"/>
    <x v="1"/>
    <x v="1"/>
    <d v="2021-11-04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2"/>
    <s v="13-04-2021"/>
    <s v="13-04-2021"/>
    <x v="1"/>
    <x v="1"/>
    <s v="13-05-2021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3"/>
    <s v="16-03-2021"/>
    <d v="2021-10-07T00:00:00"/>
    <x v="1"/>
    <x v="1"/>
    <d v="2021-10-08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4"/>
    <s v="16-03-2021"/>
    <d v="2021-10-08T00:00:00"/>
    <x v="1"/>
    <x v="1"/>
    <d v="2021-10-09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47"/>
    <s v="16-05-2021"/>
    <s v="13-06-2021"/>
    <x v="1"/>
    <x v="1"/>
    <s v="13-07-2021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2"/>
    <s v="14-02-2021"/>
    <s v="13-03-2021"/>
    <x v="1"/>
    <x v="1"/>
    <s v="13-04-2021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28"/>
    <d v="2021-12-12T00:00:00"/>
    <d v="2021-12-12T00:00:00"/>
    <x v="1"/>
    <x v="1"/>
    <d v="2022-12-01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4"/>
    <s v="16-04-2021"/>
    <s v="13-04-2021"/>
    <x v="1"/>
    <x v="1"/>
    <s v="13-05-2021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2"/>
    <s v="15-12-2021"/>
    <s v="13-02-2021"/>
    <x v="1"/>
    <x v="1"/>
    <s v="13-03-2021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2"/>
    <d v="2021-11-06T00:00:00"/>
    <d v="2021-11-06T00:00:00"/>
    <x v="1"/>
    <x v="1"/>
    <d v="2021-11-07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3"/>
    <s v="13-05-2021"/>
    <s v="13-05-2021"/>
    <x v="1"/>
    <x v="1"/>
    <s v="13-06-2021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46"/>
    <s v="16-02-2021"/>
    <d v="2021-12-11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56"/>
    <d v="2021-11-04T00:00:00"/>
    <d v="2021-11-04T00:00:00"/>
    <x v="1"/>
    <x v="1"/>
    <d v="2021-11-05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3"/>
    <s v="16-05-2021"/>
    <s v="13-09-2021"/>
    <x v="1"/>
    <x v="1"/>
    <s v="13-10-2021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3"/>
    <d v="2021-11-07T00:00:00"/>
    <d v="2021-11-07T00:00:00"/>
    <x v="1"/>
    <x v="1"/>
    <d v="2021-11-08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0"/>
    <s v="16-05-2021"/>
    <s v="13-01-2021"/>
    <x v="1"/>
    <x v="1"/>
    <s v="13-02-2021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27"/>
    <s v="14-04-2021"/>
    <d v="2021-11-09T00:00:00"/>
    <x v="1"/>
    <x v="1"/>
    <d v="2021-11-10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47"/>
    <s v="16-03-2021"/>
    <d v="2021-12-02T00:00:00"/>
    <x v="1"/>
    <x v="1"/>
    <d v="2021-12-03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0"/>
    <s v="13-09-2021"/>
    <s v="13-09-2021"/>
    <x v="1"/>
    <x v="1"/>
    <s v="13-10-2021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0"/>
    <s v="14-05-2021"/>
    <s v="13-11-2021"/>
    <x v="1"/>
    <x v="1"/>
    <s v="13-12-2021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46"/>
    <s v="13-10-2021"/>
    <s v="13-11-2021"/>
    <x v="1"/>
    <x v="1"/>
    <s v="13-12-2021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4"/>
    <s v="15-03-2021"/>
    <s v="14-08-2021"/>
    <x v="1"/>
    <x v="1"/>
    <s v="14-09-2021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4"/>
    <s v="13-09-2021"/>
    <s v="13-05-2021"/>
    <x v="1"/>
    <x v="1"/>
    <s v="13-06-2021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2"/>
    <d v="2021-12-10T00:00:00"/>
    <d v="2021-12-10T00:00:00"/>
    <x v="1"/>
    <x v="1"/>
    <d v="2021-12-11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0"/>
    <s v="13-02-2021"/>
    <s v="13-01-2021"/>
    <x v="1"/>
    <x v="1"/>
    <s v="13-02-2021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27"/>
    <s v="16-05-2021"/>
    <d v="2021-12-12T00:00:00"/>
    <x v="1"/>
    <x v="1"/>
    <d v="2022-12-01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4"/>
    <s v="13-04-2021"/>
    <s v="13-04-2021"/>
    <x v="1"/>
    <x v="1"/>
    <s v="13-05-2021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28"/>
    <d v="2021-11-01T00:00:00"/>
    <d v="2021-11-01T00:00:00"/>
    <x v="1"/>
    <x v="1"/>
    <d v="2021-11-02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2"/>
    <d v="2021-11-10T00:00:00"/>
    <d v="2021-11-10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0"/>
    <s v="13-02-2021"/>
    <s v="13-02-2021"/>
    <x v="1"/>
    <x v="1"/>
    <s v="13-03-2021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3"/>
    <s v="14-09-2021"/>
    <d v="2021-10-09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1"/>
    <s v="16-04-2021"/>
    <d v="2021-10-07T00:00:00"/>
    <x v="1"/>
    <x v="1"/>
    <d v="2021-10-08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2"/>
    <s v="16-05-2021"/>
    <s v="13-04-2021"/>
    <x v="1"/>
    <x v="1"/>
    <s v="13-05-2021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2"/>
    <s v="13-02-2021"/>
    <s v="13-02-2021"/>
    <x v="1"/>
    <x v="1"/>
    <s v="13-03-2021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26"/>
    <s v="16-05-2021"/>
    <d v="2021-12-07T00:00:00"/>
    <x v="1"/>
    <x v="1"/>
    <d v="2021-12-08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2"/>
    <s v="16-05-2021"/>
    <d v="2021-10-12T00:00:00"/>
    <x v="1"/>
    <x v="1"/>
    <d v="2022-10-01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48"/>
    <s v="16-05-2021"/>
    <d v="2021-11-05T00:00:00"/>
    <x v="1"/>
    <x v="1"/>
    <d v="2021-11-06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3"/>
    <s v="16-05-2021"/>
    <d v="2021-12-05T00:00:00"/>
    <x v="1"/>
    <x v="1"/>
    <d v="2021-12-06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0"/>
    <s v="13-09-2021"/>
    <s v="13-09-2021"/>
    <x v="1"/>
    <x v="1"/>
    <s v="13-10-2021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28"/>
    <s v="16-05-2021"/>
    <d v="2021-12-12T00:00:00"/>
    <x v="1"/>
    <x v="1"/>
    <d v="2022-12-01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46"/>
    <d v="2021-12-04T00:00:00"/>
    <d v="2021-12-04T00:00:00"/>
    <x v="1"/>
    <x v="1"/>
    <d v="2021-12-05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0"/>
    <s v="16-05-2021"/>
    <d v="2021-12-01T00:00:00"/>
    <x v="1"/>
    <x v="1"/>
    <d v="2021-12-0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47"/>
    <s v="13-06-2021"/>
    <s v="13-06-2021"/>
    <x v="1"/>
    <x v="1"/>
    <s v="13-07-2021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3"/>
    <d v="2021-10-09T00:00:00"/>
    <d v="2021-10-10T00:00:00"/>
    <x v="1"/>
    <x v="1"/>
    <d v="2021-10-11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29"/>
    <d v="2021-09-04T00:00:00"/>
    <d v="2021-09-04T00:00:00"/>
    <x v="1"/>
    <x v="1"/>
    <d v="2021-09-05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27"/>
    <s v="13-02-2021"/>
    <s v="13-01-2021"/>
    <x v="1"/>
    <x v="1"/>
    <s v="13-02-2021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4"/>
    <s v="13-04-2021"/>
    <s v="13-04-2021"/>
    <x v="1"/>
    <x v="1"/>
    <s v="13-05-2021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2"/>
    <s v="13-03-2021"/>
    <s v="13-03-2021"/>
    <x v="1"/>
    <x v="1"/>
    <s v="13-04-2021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29"/>
    <d v="2021-10-07T00:00:00"/>
    <d v="2021-10-07T00:00:00"/>
    <x v="1"/>
    <x v="1"/>
    <d v="2021-10-08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8"/>
    <s v="16-05-2021"/>
    <s v="14-09-2021"/>
    <x v="1"/>
    <x v="1"/>
    <s v="14-10-2021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18"/>
    <s v="15-12-2021"/>
    <s v="13-03-2021"/>
    <x v="1"/>
    <x v="1"/>
    <s v="13-04-2021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1"/>
    <s v="14-12-2021"/>
    <s v="14-05-2021"/>
    <x v="1"/>
    <x v="1"/>
    <s v="14-06-2021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3"/>
    <s v="15-09-2021"/>
    <s v="13-06-2021"/>
    <x v="1"/>
    <x v="1"/>
    <s v="13-07-2021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3"/>
    <s v="13-09-2021"/>
    <s v="13-08-2021"/>
    <x v="1"/>
    <x v="1"/>
    <s v="13-09-2021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2"/>
    <s v="13-03-2021"/>
    <s v="13-03-2021"/>
    <x v="1"/>
    <x v="1"/>
    <s v="13-04-2021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2"/>
    <s v="13-03-2021"/>
    <s v="13-04-2021"/>
    <x v="1"/>
    <x v="1"/>
    <s v="13-05-2021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6"/>
    <s v="16-05-2021"/>
    <d v="2021-11-11T00:00:00"/>
    <x v="1"/>
    <x v="1"/>
    <d v="2021-11-12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s v="15-04-2021"/>
    <s v="14-02-2021"/>
    <x v="1"/>
    <x v="1"/>
    <s v="14-03-2021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27"/>
    <d v="2021-10-10T00:00:00"/>
    <d v="2021-10-10T00:00:00"/>
    <x v="1"/>
    <x v="1"/>
    <d v="2021-10-11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1"/>
    <d v="2021-09-10T00:00:00"/>
    <d v="2021-09-11T00:00:00"/>
    <x v="1"/>
    <x v="1"/>
    <d v="2021-09-12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37"/>
    <s v="14-01-2021"/>
    <s v="14-01-2021"/>
    <x v="1"/>
    <x v="1"/>
    <s v="14-02-2021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47"/>
    <s v="15-12-2021"/>
    <d v="2021-12-09T00:00:00"/>
    <x v="1"/>
    <x v="1"/>
    <d v="2021-12-10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28"/>
    <s v="16-05-2021"/>
    <d v="2021-12-08T00:00:00"/>
    <x v="1"/>
    <x v="1"/>
    <d v="2021-12-09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39"/>
    <s v="13-08-2021"/>
    <s v="13-08-2021"/>
    <x v="1"/>
    <x v="1"/>
    <s v="13-09-2021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49"/>
    <d v="2021-11-08T00:00:00"/>
    <d v="2021-11-08T00:00:00"/>
    <x v="1"/>
    <x v="1"/>
    <d v="2021-11-09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27"/>
    <d v="2021-12-12T00:00:00"/>
    <s v="13-01-2021"/>
    <x v="1"/>
    <x v="1"/>
    <s v="13-02-2021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2"/>
    <s v="14-04-2021"/>
    <d v="2021-11-03T00:00:00"/>
    <x v="1"/>
    <x v="1"/>
    <d v="2021-11-04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2"/>
    <s v="13-09-2021"/>
    <s v="13-03-2021"/>
    <x v="1"/>
    <x v="1"/>
    <s v="13-04-2021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4"/>
    <s v="14-02-2021"/>
    <d v="2021-12-03T00:00:00"/>
    <x v="1"/>
    <x v="1"/>
    <d v="2021-12-04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2"/>
    <s v="13-03-2021"/>
    <s v="13-03-2021"/>
    <x v="1"/>
    <x v="1"/>
    <s v="13-04-2021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36"/>
    <s v="16-02-2021"/>
    <d v="2021-12-01T00:00:00"/>
    <x v="1"/>
    <x v="1"/>
    <d v="2021-12-0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19"/>
    <d v="2021-12-06T00:00:00"/>
    <d v="2021-12-07T00:00:00"/>
    <x v="1"/>
    <x v="1"/>
    <d v="2021-12-08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1"/>
    <d v="2021-12-04T00:00:00"/>
    <d v="2021-12-04T00:00:00"/>
    <x v="1"/>
    <x v="1"/>
    <d v="2021-12-05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6"/>
    <s v="14-04-2021"/>
    <d v="2021-12-02T00:00:00"/>
    <x v="1"/>
    <x v="1"/>
    <d v="2021-12-03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0"/>
    <s v="13-02-2021"/>
    <s v="13-01-2021"/>
    <x v="1"/>
    <x v="1"/>
    <s v="13-02-2021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2"/>
    <s v="13-02-2021"/>
    <s v="13-03-2021"/>
    <x v="1"/>
    <x v="1"/>
    <s v="13-04-2021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3"/>
    <s v="13-05-2021"/>
    <s v="13-05-2021"/>
    <x v="1"/>
    <x v="1"/>
    <s v="13-06-2021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27"/>
    <s v="16-05-2021"/>
    <s v="13-01-2021"/>
    <x v="1"/>
    <x v="1"/>
    <s v="13-02-2021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37"/>
    <s v="15-08-2021"/>
    <s v="14-01-2021"/>
    <x v="1"/>
    <x v="1"/>
    <s v="14-02-2021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47"/>
    <s v="16-05-2021"/>
    <d v="2021-10-08T00:00:00"/>
    <x v="1"/>
    <x v="1"/>
    <d v="2021-10-09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39"/>
    <s v="16-05-2021"/>
    <s v="13-08-2021"/>
    <x v="1"/>
    <x v="1"/>
    <s v="13-09-2021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28"/>
    <d v="2021-12-10T00:00:00"/>
    <d v="2021-12-11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2"/>
    <s v="13-04-2021"/>
    <s v="13-04-2021"/>
    <x v="1"/>
    <x v="1"/>
    <s v="13-05-2021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3"/>
    <s v="16-05-2021"/>
    <s v="13-05-2021"/>
    <x v="1"/>
    <x v="1"/>
    <s v="13-06-2021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0"/>
    <s v="13-07-2021"/>
    <s v="13-07-2021"/>
    <x v="1"/>
    <x v="1"/>
    <s v="13-08-2021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2"/>
    <s v="14-05-2021"/>
    <d v="2021-12-10T00:00:00"/>
    <x v="1"/>
    <x v="1"/>
    <d v="2021-12-11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2"/>
    <d v="2021-10-01T00:00:00"/>
    <d v="2021-10-02T00:00:00"/>
    <x v="1"/>
    <x v="1"/>
    <d v="2021-10-03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37"/>
    <s v="14-02-2021"/>
    <s v="14-02-2021"/>
    <x v="1"/>
    <x v="1"/>
    <s v="14-03-2021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3"/>
    <s v="14-05-2021"/>
    <s v="13-06-2021"/>
    <x v="1"/>
    <x v="1"/>
    <s v="13-07-2021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27"/>
    <s v="15-06-2021"/>
    <d v="2021-12-12T00:00:00"/>
    <x v="1"/>
    <x v="1"/>
    <d v="2022-12-01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47"/>
    <s v="13-03-2021"/>
    <s v="13-03-2021"/>
    <x v="1"/>
    <x v="1"/>
    <s v="13-04-2021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46"/>
    <s v="13-10-2021"/>
    <s v="13-11-2021"/>
    <x v="1"/>
    <x v="1"/>
    <s v="13-12-2021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4"/>
    <s v="15-03-2021"/>
    <d v="2021-11-03T00:00:00"/>
    <x v="1"/>
    <x v="1"/>
    <d v="2021-11-04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1"/>
    <s v="16-05-2021"/>
    <s v="14-06-2021"/>
    <x v="1"/>
    <x v="1"/>
    <s v="14-07-2021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1"/>
    <s v="14-12-2021"/>
    <s v="14-05-2021"/>
    <x v="1"/>
    <x v="1"/>
    <s v="14-06-2021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2"/>
    <s v="14-10-2021"/>
    <d v="2021-12-10T00:00:00"/>
    <x v="1"/>
    <x v="1"/>
    <d v="2021-12-11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18"/>
    <s v="16-05-2021"/>
    <s v="14-12-2021"/>
    <x v="1"/>
    <x v="1"/>
    <s v="14-01-2022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29"/>
    <d v="2021-12-02T00:00:00"/>
    <d v="2021-12-02T00:00:00"/>
    <x v="1"/>
    <x v="1"/>
    <d v="2021-12-03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28"/>
    <d v="2021-12-07T00:00:00"/>
    <d v="2021-12-07T00:00:00"/>
    <x v="1"/>
    <x v="1"/>
    <d v="2021-12-08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1"/>
    <s v="15-12-2021"/>
    <s v="13-09-2021"/>
    <x v="1"/>
    <x v="1"/>
    <s v="13-10-2021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27"/>
    <d v="2021-11-08T00:00:00"/>
    <d v="2021-11-08T00:00:00"/>
    <x v="1"/>
    <x v="1"/>
    <d v="2021-11-09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5"/>
    <d v="2021-09-08T00:00:00"/>
    <d v="2021-09-04T00:00:00"/>
    <x v="1"/>
    <x v="1"/>
    <d v="2021-09-05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17"/>
    <s v="14-01-2021"/>
    <s v="14-01-2021"/>
    <x v="1"/>
    <x v="1"/>
    <s v="14-02-2021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27"/>
    <d v="2021-12-12T00:00:00"/>
    <d v="2021-12-12T00:00:00"/>
    <x v="1"/>
    <x v="1"/>
    <d v="2022-12-01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0"/>
    <s v="15-05-2021"/>
    <s v="13-10-2021"/>
    <x v="1"/>
    <x v="1"/>
    <s v="13-11-2021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3"/>
    <s v="16-05-2021"/>
    <s v="13-05-2021"/>
    <x v="1"/>
    <x v="1"/>
    <s v="13-06-2021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39"/>
    <d v="2021-12-08T00:00:00"/>
    <d v="2021-12-08T00:00:00"/>
    <x v="1"/>
    <x v="1"/>
    <d v="2021-12-09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0"/>
    <s v="13-04-2021"/>
    <s v="13-03-2021"/>
    <x v="1"/>
    <x v="1"/>
    <s v="13-04-2021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4"/>
    <s v="15-10-2021"/>
    <d v="2021-11-03T00:00:00"/>
    <x v="1"/>
    <x v="1"/>
    <d v="2021-11-04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2"/>
    <d v="2021-12-02T00:00:00"/>
    <d v="2021-12-02T00:00:00"/>
    <x v="1"/>
    <x v="1"/>
    <d v="2021-12-03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4"/>
    <d v="2021-12-06T00:00:00"/>
    <d v="2021-12-06T00:00:00"/>
    <x v="1"/>
    <x v="1"/>
    <d v="2021-12-07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2"/>
    <s v="13-02-2021"/>
    <s v="13-02-2021"/>
    <x v="1"/>
    <x v="1"/>
    <s v="13-03-2021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2"/>
    <d v="2021-11-05T00:00:00"/>
    <d v="2021-11-05T00:00:00"/>
    <x v="1"/>
    <x v="1"/>
    <d v="2021-11-06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4"/>
    <s v="16-04-2021"/>
    <d v="2021-12-03T00:00:00"/>
    <x v="1"/>
    <x v="1"/>
    <d v="2021-12-04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1"/>
    <s v="15-07-2021"/>
    <d v="2021-12-01T00:00:00"/>
    <x v="1"/>
    <x v="1"/>
    <d v="2021-12-0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0"/>
    <s v="13-02-2021"/>
    <d v="2021-12-12T00:00:00"/>
    <x v="1"/>
    <x v="1"/>
    <d v="2022-12-01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47"/>
    <s v="16-04-2021"/>
    <d v="2021-11-01T00:00:00"/>
    <x v="1"/>
    <x v="1"/>
    <d v="2021-11-02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2"/>
    <s v="13-03-2021"/>
    <s v="13-03-2021"/>
    <x v="1"/>
    <x v="1"/>
    <s v="13-04-2021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3"/>
    <s v="16-05-2021"/>
    <s v="13-05-2021"/>
    <x v="1"/>
    <x v="1"/>
    <s v="13-06-2021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1"/>
    <s v="16-05-2021"/>
    <s v="13-07-2021"/>
    <x v="1"/>
    <x v="1"/>
    <s v="13-08-2021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4"/>
    <s v="15-10-2021"/>
    <d v="2021-12-04T00:00:00"/>
    <x v="1"/>
    <x v="1"/>
    <d v="2021-12-05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27"/>
    <s v="15-08-2021"/>
    <d v="2021-12-12T00:00:00"/>
    <x v="1"/>
    <x v="1"/>
    <d v="2022-12-01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9"/>
    <s v="14-02-2021"/>
    <s v="14-03-2021"/>
    <x v="1"/>
    <x v="1"/>
    <s v="14-04-2021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3"/>
    <s v="15-08-2021"/>
    <s v="13-06-2021"/>
    <x v="1"/>
    <x v="1"/>
    <s v="13-07-2021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9"/>
    <s v="14-04-2021"/>
    <s v="14-03-2021"/>
    <x v="1"/>
    <x v="1"/>
    <s v="14-04-2021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2"/>
    <d v="2021-11-06T00:00:00"/>
    <d v="2021-10-11T00:00:00"/>
    <x v="1"/>
    <x v="1"/>
    <d v="2021-10-12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0"/>
    <s v="14-10-2021"/>
    <s v="14-10-2021"/>
    <x v="1"/>
    <x v="1"/>
    <s v="14-11-2021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4"/>
    <s v="16-05-2021"/>
    <d v="2021-12-07T00:00:00"/>
    <x v="1"/>
    <x v="1"/>
    <d v="2021-12-08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39"/>
    <s v="15-11-2021"/>
    <d v="2021-12-07T00:00:00"/>
    <x v="1"/>
    <x v="1"/>
    <d v="2021-12-08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4"/>
    <s v="13-10-2021"/>
    <d v="2021-11-12T00:00:00"/>
    <x v="1"/>
    <x v="1"/>
    <d v="2022-11-0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0"/>
    <s v="15-04-2021"/>
    <s v="14-11-2021"/>
    <x v="1"/>
    <x v="1"/>
    <s v="14-12-2021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0"/>
    <s v="14-02-2021"/>
    <s v="14-02-2021"/>
    <x v="1"/>
    <x v="1"/>
    <s v="14-03-2021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5"/>
    <d v="2021-11-03T00:00:00"/>
    <d v="2021-11-02T00:00:00"/>
    <x v="1"/>
    <x v="1"/>
    <d v="2021-11-03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28"/>
    <d v="2021-12-11T00:00:00"/>
    <d v="2021-12-11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27"/>
    <s v="13-02-2021"/>
    <s v="13-01-2021"/>
    <x v="1"/>
    <x v="1"/>
    <s v="13-02-2021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3"/>
    <d v="2021-11-06T00:00:00"/>
    <d v="2021-11-07T00:00:00"/>
    <x v="1"/>
    <x v="1"/>
    <d v="2021-11-08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28"/>
    <s v="16-02-2021"/>
    <d v="2021-11-12T00:00:00"/>
    <x v="1"/>
    <x v="1"/>
    <d v="2022-11-0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18"/>
    <d v="2021-12-07T00:00:00"/>
    <d v="2021-12-07T00:00:00"/>
    <x v="1"/>
    <x v="1"/>
    <d v="2021-12-08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4"/>
    <s v="16-05-2021"/>
    <s v="13-02-2021"/>
    <x v="1"/>
    <x v="1"/>
    <s v="13-03-2021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5"/>
    <s v="16-05-2021"/>
    <d v="2021-11-04T00:00:00"/>
    <x v="1"/>
    <x v="1"/>
    <d v="2021-11-05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38"/>
    <s v="15-03-2021"/>
    <s v="14-03-2021"/>
    <x v="1"/>
    <x v="1"/>
    <s v="14-04-2021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0"/>
    <s v="16-05-2021"/>
    <d v="2021-12-04T00:00:00"/>
    <x v="1"/>
    <x v="1"/>
    <d v="2021-12-05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3"/>
    <s v="13-08-2021"/>
    <s v="13-08-2021"/>
    <x v="1"/>
    <x v="1"/>
    <s v="13-09-2021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5"/>
    <s v="14-05-2021"/>
    <s v="14-05-2021"/>
    <x v="1"/>
    <x v="1"/>
    <s v="14-06-2021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49"/>
    <s v="15-10-2021"/>
    <d v="2021-11-08T00:00:00"/>
    <x v="1"/>
    <x v="1"/>
    <d v="2021-11-09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26"/>
    <d v="2021-12-07T00:00:00"/>
    <d v="2021-12-07T00:00:00"/>
    <x v="1"/>
    <x v="1"/>
    <d v="2021-12-08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4"/>
    <s v="14-04-2021"/>
    <s v="14-04-2021"/>
    <x v="1"/>
    <x v="1"/>
    <s v="14-05-2021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4"/>
    <s v="16-05-2021"/>
    <s v="14-07-2021"/>
    <x v="1"/>
    <x v="1"/>
    <s v="14-08-2021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39"/>
    <s v="16-03-2021"/>
    <s v="13-05-2021"/>
    <x v="1"/>
    <x v="1"/>
    <s v="13-06-2021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1"/>
    <d v="2021-11-12T00:00:00"/>
    <d v="2021-11-12T00:00:00"/>
    <x v="1"/>
    <x v="1"/>
    <d v="2022-11-0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39"/>
    <s v="14-03-2021"/>
    <d v="2021-11-03T00:00:00"/>
    <x v="1"/>
    <x v="1"/>
    <d v="2021-11-04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48"/>
    <s v="16-05-2021"/>
    <d v="2021-12-08T00:00:00"/>
    <x v="1"/>
    <x v="1"/>
    <d v="2021-12-09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17"/>
    <s v="16-05-2021"/>
    <d v="2021-12-07T00:00:00"/>
    <x v="1"/>
    <x v="1"/>
    <d v="2021-12-08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2"/>
    <s v="16-02-2021"/>
    <d v="2021-11-10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2"/>
    <d v="2021-12-11T00:00:00"/>
    <d v="2021-12-11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8"/>
    <s v="14-08-2021"/>
    <s v="14-01-2021"/>
    <x v="1"/>
    <x v="1"/>
    <s v="14-02-2021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27"/>
    <s v="13-02-2021"/>
    <s v="13-01-2021"/>
    <x v="1"/>
    <x v="1"/>
    <s v="13-02-2021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5"/>
    <s v="16-01-2021"/>
    <d v="2021-12-05T00:00:00"/>
    <x v="1"/>
    <x v="1"/>
    <d v="2021-12-06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19"/>
    <d v="2021-12-07T00:00:00"/>
    <d v="2021-12-07T00:00:00"/>
    <x v="1"/>
    <x v="1"/>
    <d v="2021-12-08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6"/>
    <d v="2021-12-03T00:00:00"/>
    <d v="2021-12-03T00:00:00"/>
    <x v="1"/>
    <x v="1"/>
    <d v="2021-12-04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0"/>
    <s v="15-03-2021"/>
    <s v="13-01-2021"/>
    <x v="1"/>
    <x v="1"/>
    <s v="13-02-2021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2"/>
    <d v="2021-12-10T00:00:00"/>
    <d v="2021-12-11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27"/>
    <s v="16-05-2021"/>
    <d v="2021-12-12T00:00:00"/>
    <x v="1"/>
    <x v="1"/>
    <d v="2022-12-01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48"/>
    <d v="2021-12-09T00:00:00"/>
    <d v="2021-12-10T00:00:00"/>
    <x v="1"/>
    <x v="1"/>
    <d v="2021-12-11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2"/>
    <s v="13-03-2021"/>
    <s v="13-03-2021"/>
    <x v="1"/>
    <x v="1"/>
    <s v="13-04-2021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27"/>
    <d v="2021-12-02T00:00:00"/>
    <d v="2021-12-03T00:00:00"/>
    <x v="1"/>
    <x v="1"/>
    <d v="2021-12-04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28"/>
    <s v="13-02-2021"/>
    <s v="13-01-2021"/>
    <x v="1"/>
    <x v="1"/>
    <s v="13-02-2021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28"/>
    <d v="2021-12-11T00:00:00"/>
    <d v="2021-12-11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2"/>
    <s v="14-03-2021"/>
    <d v="2021-11-03T00:00:00"/>
    <x v="1"/>
    <x v="1"/>
    <d v="2021-11-04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3"/>
    <s v="15-06-2021"/>
    <d v="2021-10-11T00:00:00"/>
    <x v="1"/>
    <x v="1"/>
    <d v="2021-10-12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8"/>
    <s v="16-03-2021"/>
    <s v="14-07-2021"/>
    <x v="1"/>
    <x v="1"/>
    <s v="14-08-2021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8"/>
    <s v="16-03-2021"/>
    <s v="14-10-2021"/>
    <x v="1"/>
    <x v="1"/>
    <s v="14-11-2021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2"/>
    <d v="2021-12-10T00:00:00"/>
    <d v="2021-12-10T00:00:00"/>
    <x v="1"/>
    <x v="1"/>
    <d v="2021-12-11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9"/>
    <s v="13-05-2021"/>
    <d v="2021-12-01T00:00:00"/>
    <x v="1"/>
    <x v="1"/>
    <d v="2021-12-0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0"/>
    <s v="16-04-2021"/>
    <s v="13-01-2021"/>
    <x v="1"/>
    <x v="1"/>
    <s v="13-02-2021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2"/>
    <d v="2021-11-05T00:00:00"/>
    <d v="2021-11-04T00:00:00"/>
    <x v="1"/>
    <x v="1"/>
    <d v="2021-11-05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2"/>
    <s v="16-05-2021"/>
    <s v="13-03-2021"/>
    <x v="1"/>
    <x v="1"/>
    <s v="13-04-2021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3"/>
    <s v="16-05-2021"/>
    <s v="13-06-2021"/>
    <x v="1"/>
    <x v="1"/>
    <s v="13-07-2021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1"/>
    <s v="16-05-2021"/>
    <s v="14-05-2021"/>
    <x v="1"/>
    <x v="1"/>
    <s v="14-06-2021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2"/>
    <s v="16-05-2021"/>
    <s v="13-03-2021"/>
    <x v="1"/>
    <x v="1"/>
    <s v="13-04-2021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28"/>
    <s v="13-07-2021"/>
    <d v="2021-12-11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2"/>
    <s v="13-11-2021"/>
    <s v="13-05-2021"/>
    <x v="1"/>
    <x v="1"/>
    <s v="13-06-2021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37"/>
    <s v="16-02-2021"/>
    <s v="14-01-2021"/>
    <x v="1"/>
    <x v="1"/>
    <s v="14-02-2021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27"/>
    <d v="2021-12-12T00:00:00"/>
    <s v="13-01-2021"/>
    <x v="1"/>
    <x v="1"/>
    <s v="13-02-2021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47"/>
    <s v="13-04-2021"/>
    <s v="13-04-2021"/>
    <x v="1"/>
    <x v="1"/>
    <s v="13-05-2021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5"/>
    <s v="13-02-2021"/>
    <s v="13-02-2021"/>
    <x v="1"/>
    <x v="1"/>
    <s v="13-03-2021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2"/>
    <d v="2021-12-10T00:00:00"/>
    <d v="2021-12-10T00:00:00"/>
    <x v="1"/>
    <x v="1"/>
    <d v="2021-12-11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46"/>
    <s v="16-05-2021"/>
    <s v="13-10-2021"/>
    <x v="1"/>
    <x v="1"/>
    <s v="13-11-2021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2"/>
    <s v="13-04-2021"/>
    <s v="13-04-2021"/>
    <x v="1"/>
    <x v="1"/>
    <s v="13-05-2021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3"/>
    <s v="16-05-2021"/>
    <s v="14-12-2021"/>
    <x v="1"/>
    <x v="1"/>
    <s v="14-01-2022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8"/>
    <s v="14-10-2021"/>
    <s v="14-10-2021"/>
    <x v="1"/>
    <x v="1"/>
    <s v="14-11-2021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2"/>
    <s v="16-05-2021"/>
    <s v="13-03-2021"/>
    <x v="1"/>
    <x v="1"/>
    <s v="13-04-2021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28"/>
    <d v="2021-12-12T00:00:00"/>
    <d v="2021-12-12T00:00:00"/>
    <x v="1"/>
    <x v="1"/>
    <d v="2022-12-01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3"/>
    <s v="16-03-2021"/>
    <s v="13-05-2021"/>
    <x v="1"/>
    <x v="1"/>
    <s v="13-06-2021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38"/>
    <s v="16-05-2021"/>
    <d v="2021-12-11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3"/>
    <s v="13-05-2021"/>
    <s v="13-05-2021"/>
    <x v="1"/>
    <x v="1"/>
    <s v="13-06-2021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47"/>
    <s v="16-04-2021"/>
    <s v="13-02-2021"/>
    <x v="1"/>
    <x v="1"/>
    <s v="13-03-2021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1"/>
    <s v="15-09-2021"/>
    <d v="2021-12-02T00:00:00"/>
    <x v="1"/>
    <x v="1"/>
    <d v="2021-12-03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4"/>
    <s v="16-05-2021"/>
    <d v="2021-12-06T00:00:00"/>
    <x v="1"/>
    <x v="1"/>
    <d v="2021-12-07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48"/>
    <s v="15-06-2021"/>
    <d v="2021-12-09T00:00:00"/>
    <x v="1"/>
    <x v="1"/>
    <d v="2021-12-10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0"/>
    <s v="13-02-2021"/>
    <s v="13-02-2021"/>
    <x v="1"/>
    <x v="1"/>
    <s v="13-03-2021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2"/>
    <s v="16-05-2021"/>
    <s v="13-03-2021"/>
    <x v="1"/>
    <x v="1"/>
    <s v="13-04-2021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9"/>
    <s v="14-08-2021"/>
    <s v="14-08-2021"/>
    <x v="1"/>
    <x v="1"/>
    <s v="14-09-2021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2"/>
    <s v="16-05-2021"/>
    <s v="13-04-2021"/>
    <x v="1"/>
    <x v="1"/>
    <s v="13-05-2021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2"/>
    <s v="14-04-2021"/>
    <d v="2021-11-11T00:00:00"/>
    <x v="1"/>
    <x v="1"/>
    <d v="2021-11-12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2"/>
    <s v="13-02-2021"/>
    <s v="13-03-2021"/>
    <x v="1"/>
    <x v="1"/>
    <s v="13-04-2021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4"/>
    <s v="15-12-2021"/>
    <s v="13-04-2021"/>
    <x v="1"/>
    <x v="1"/>
    <s v="13-05-2021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27"/>
    <s v="14-03-2021"/>
    <s v="13-02-2021"/>
    <x v="1"/>
    <x v="1"/>
    <s v="13-03-2021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9"/>
    <s v="14-08-2021"/>
    <s v="14-09-2021"/>
    <x v="1"/>
    <x v="1"/>
    <s v="14-10-2021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28"/>
    <s v="16-05-2021"/>
    <d v="2021-11-09T00:00:00"/>
    <x v="1"/>
    <x v="1"/>
    <d v="2021-11-10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3"/>
    <s v="13-06-2021"/>
    <s v="13-06-2021"/>
    <x v="1"/>
    <x v="1"/>
    <s v="13-07-2021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27"/>
    <d v="2021-12-02T00:00:00"/>
    <d v="2021-12-02T00:00:00"/>
    <x v="1"/>
    <x v="1"/>
    <d v="2021-12-03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29"/>
    <d v="2021-12-04T00:00:00"/>
    <d v="2021-12-04T00:00:00"/>
    <x v="1"/>
    <x v="1"/>
    <d v="2021-12-05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4"/>
    <s v="16-02-2021"/>
    <d v="2021-12-08T00:00:00"/>
    <x v="1"/>
    <x v="1"/>
    <d v="2021-12-09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2"/>
    <d v="2021-12-03T00:00:00"/>
    <d v="2021-11-04T00:00:00"/>
    <x v="1"/>
    <x v="1"/>
    <d v="2021-11-05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5"/>
    <s v="15-08-2021"/>
    <s v="14-05-2021"/>
    <x v="1"/>
    <x v="1"/>
    <s v="14-06-2021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s v="14-03-2021"/>
    <s v="14-03-2021"/>
    <x v="1"/>
    <x v="1"/>
    <s v="14-04-2021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2"/>
    <s v="15-08-2021"/>
    <d v="2021-12-02T00:00:00"/>
    <x v="1"/>
    <x v="1"/>
    <d v="2021-12-03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27"/>
    <s v="13-12-2021"/>
    <s v="13-01-2021"/>
    <x v="1"/>
    <x v="1"/>
    <s v="13-02-2021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18"/>
    <s v="15-03-2021"/>
    <d v="2021-12-07T00:00:00"/>
    <x v="1"/>
    <x v="1"/>
    <d v="2021-12-08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0"/>
    <s v="15-05-2021"/>
    <s v="14-11-2021"/>
    <x v="1"/>
    <x v="1"/>
    <s v="14-12-2021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0"/>
    <s v="16-05-2021"/>
    <d v="2021-10-08T00:00:00"/>
    <x v="1"/>
    <x v="1"/>
    <d v="2021-10-09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47"/>
    <s v="15-09-2021"/>
    <s v="13-06-2021"/>
    <x v="1"/>
    <x v="1"/>
    <s v="13-07-2021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s v="14-12-2021"/>
    <s v="14-12-2021"/>
    <x v="1"/>
    <x v="1"/>
    <s v="14-01-2022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3"/>
    <s v="13-05-2021"/>
    <s v="13-05-2021"/>
    <x v="1"/>
    <x v="1"/>
    <s v="13-06-2021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0"/>
    <s v="14-07-2021"/>
    <d v="2021-12-04T00:00:00"/>
    <x v="1"/>
    <x v="1"/>
    <d v="2021-12-05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0"/>
    <s v="15-09-2021"/>
    <s v="14-10-2021"/>
    <x v="1"/>
    <x v="1"/>
    <s v="14-11-2021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2"/>
    <s v="16-05-2021"/>
    <d v="2021-11-09T00:00:00"/>
    <x v="1"/>
    <x v="1"/>
    <d v="2021-11-10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37"/>
    <s v="13-08-2021"/>
    <s v="13-08-2021"/>
    <x v="1"/>
    <x v="1"/>
    <s v="13-09-2021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4"/>
    <s v="13-02-2021"/>
    <s v="13-03-2021"/>
    <x v="1"/>
    <x v="1"/>
    <s v="13-04-2021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26"/>
    <s v="14-12-2021"/>
    <d v="2021-12-07T00:00:00"/>
    <x v="1"/>
    <x v="1"/>
    <d v="2021-12-08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3"/>
    <s v="13-05-2021"/>
    <s v="13-05-2021"/>
    <x v="1"/>
    <x v="1"/>
    <s v="13-06-2021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5"/>
    <d v="2021-11-07T00:00:00"/>
    <d v="2021-11-07T00:00:00"/>
    <x v="1"/>
    <x v="1"/>
    <d v="2021-11-08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3"/>
    <s v="13-03-2021"/>
    <s v="13-03-2021"/>
    <x v="1"/>
    <x v="1"/>
    <s v="13-04-2021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28"/>
    <d v="2021-12-11T00:00:00"/>
    <d v="2021-12-11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56"/>
    <d v="2021-10-12T00:00:00"/>
    <d v="2021-10-12T00:00:00"/>
    <x v="1"/>
    <x v="1"/>
    <d v="2022-10-01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0"/>
    <s v="14-07-2021"/>
    <s v="14-08-2021"/>
    <x v="1"/>
    <x v="1"/>
    <s v="14-09-2021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39"/>
    <s v="13-07-2021"/>
    <s v="13-07-2021"/>
    <x v="1"/>
    <x v="1"/>
    <s v="13-08-2021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39"/>
    <d v="2021-11-11T00:00:00"/>
    <d v="2021-11-02T00:00:00"/>
    <x v="1"/>
    <x v="1"/>
    <d v="2021-11-03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2"/>
    <s v="13-07-2021"/>
    <s v="13-07-2021"/>
    <x v="1"/>
    <x v="1"/>
    <s v="13-08-2021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27"/>
    <d v="2021-11-12T00:00:00"/>
    <d v="2021-11-12T00:00:00"/>
    <x v="1"/>
    <x v="1"/>
    <d v="2022-11-0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1"/>
    <d v="2021-10-06T00:00:00"/>
    <d v="2021-10-06T00:00:00"/>
    <x v="1"/>
    <x v="1"/>
    <d v="2021-10-07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2"/>
    <d v="2021-12-03T00:00:00"/>
    <d v="2021-12-03T00:00:00"/>
    <x v="1"/>
    <x v="1"/>
    <d v="2021-12-04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8"/>
    <s v="14-09-2021"/>
    <s v="14-09-2021"/>
    <x v="1"/>
    <x v="1"/>
    <s v="14-10-2021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2"/>
    <s v="16-04-2021"/>
    <d v="2021-12-07T00:00:00"/>
    <x v="1"/>
    <x v="1"/>
    <d v="2021-12-08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48"/>
    <d v="2021-11-03T00:00:00"/>
    <d v="2021-11-04T00:00:00"/>
    <x v="1"/>
    <x v="1"/>
    <d v="2021-11-05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4"/>
    <s v="16-05-2021"/>
    <s v="13-05-2021"/>
    <x v="1"/>
    <x v="1"/>
    <s v="13-06-2021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0"/>
    <d v="2021-10-02T00:00:00"/>
    <d v="2021-10-03T00:00:00"/>
    <x v="1"/>
    <x v="1"/>
    <d v="2021-10-04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39"/>
    <s v="13-07-2021"/>
    <s v="13-07-2021"/>
    <x v="1"/>
    <x v="1"/>
    <s v="13-08-2021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4"/>
    <s v="16-03-2021"/>
    <s v="13-04-2021"/>
    <x v="1"/>
    <x v="1"/>
    <s v="13-05-2021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1"/>
    <d v="2021-11-06T00:00:00"/>
    <d v="2021-11-05T00:00:00"/>
    <x v="1"/>
    <x v="1"/>
    <d v="2021-11-06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38"/>
    <s v="16-05-2021"/>
    <d v="2021-12-04T00:00:00"/>
    <x v="1"/>
    <x v="1"/>
    <d v="2021-12-05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5"/>
    <d v="2021-11-02T00:00:00"/>
    <d v="2021-11-03T00:00:00"/>
    <x v="1"/>
    <x v="1"/>
    <d v="2021-11-04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49"/>
    <d v="2021-11-08T00:00:00"/>
    <d v="2021-11-08T00:00:00"/>
    <x v="1"/>
    <x v="1"/>
    <d v="2021-11-09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1"/>
    <s v="16-03-2021"/>
    <d v="2021-12-10T00:00:00"/>
    <x v="1"/>
    <x v="1"/>
    <d v="2021-12-11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27"/>
    <d v="2021-11-12T00:00:00"/>
    <d v="2021-11-12T00:00:00"/>
    <x v="1"/>
    <x v="1"/>
    <d v="2022-11-0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48"/>
    <s v="16-05-2021"/>
    <d v="2021-11-06T00:00:00"/>
    <x v="1"/>
    <x v="1"/>
    <d v="2021-11-07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4"/>
    <s v="14-07-2021"/>
    <s v="14-07-2021"/>
    <x v="1"/>
    <x v="1"/>
    <s v="14-08-2021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19"/>
    <d v="2021-12-06T00:00:00"/>
    <d v="2021-12-06T00:00:00"/>
    <x v="1"/>
    <x v="1"/>
    <d v="2021-12-07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0"/>
    <s v="13-02-2021"/>
    <s v="13-02-2021"/>
    <x v="1"/>
    <x v="1"/>
    <s v="13-03-2021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2"/>
    <s v="13-12-2021"/>
    <s v="13-03-2021"/>
    <x v="1"/>
    <x v="1"/>
    <s v="13-04-2021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17"/>
    <s v="15-12-2021"/>
    <s v="14-02-2021"/>
    <x v="1"/>
    <x v="1"/>
    <s v="14-03-2021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17"/>
    <s v="14-01-2021"/>
    <s v="14-02-2021"/>
    <x v="1"/>
    <x v="1"/>
    <s v="14-03-2021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37"/>
    <s v="16-05-2021"/>
    <s v="14-02-2021"/>
    <x v="1"/>
    <x v="1"/>
    <s v="14-03-2021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27"/>
    <s v="13-01-2021"/>
    <d v="2021-12-12T00:00:00"/>
    <x v="1"/>
    <x v="1"/>
    <d v="2022-12-01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2"/>
    <d v="2021-12-04T00:00:00"/>
    <d v="2021-12-05T00:00:00"/>
    <x v="1"/>
    <x v="1"/>
    <d v="2021-12-06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19"/>
    <s v="15-07-2021"/>
    <d v="2021-10-10T00:00:00"/>
    <x v="1"/>
    <x v="1"/>
    <d v="2021-10-11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2"/>
    <d v="2021-10-02T00:00:00"/>
    <s v="13-04-2021"/>
    <x v="1"/>
    <x v="1"/>
    <s v="13-05-2021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0"/>
    <d v="2021-12-07T00:00:00"/>
    <d v="2021-11-10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0"/>
    <s v="14-06-2021"/>
    <s v="14-04-2021"/>
    <x v="1"/>
    <x v="1"/>
    <s v="14-05-2021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48"/>
    <s v="16-03-2021"/>
    <d v="2021-11-09T00:00:00"/>
    <x v="1"/>
    <x v="1"/>
    <d v="2021-11-10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18"/>
    <s v="13-12-2021"/>
    <s v="13-12-2021"/>
    <x v="1"/>
    <x v="1"/>
    <s v="13-01-2022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27"/>
    <s v="16-05-2021"/>
    <d v="2021-12-09T00:00:00"/>
    <x v="1"/>
    <x v="1"/>
    <d v="2021-12-10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0"/>
    <s v="13-06-2021"/>
    <s v="13-05-2021"/>
    <x v="1"/>
    <x v="1"/>
    <s v="13-06-2021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4"/>
    <s v="16-05-2021"/>
    <s v="14-07-2021"/>
    <x v="1"/>
    <x v="1"/>
    <s v="14-08-2021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27"/>
    <d v="2021-12-12T00:00:00"/>
    <s v="13-01-2021"/>
    <x v="1"/>
    <x v="1"/>
    <s v="13-02-2021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9"/>
    <s v="16-05-2021"/>
    <s v="14-08-2021"/>
    <x v="1"/>
    <x v="1"/>
    <s v="14-09-2021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2"/>
    <d v="2021-11-12T00:00:00"/>
    <d v="2021-10-03T00:00:00"/>
    <x v="1"/>
    <x v="1"/>
    <d v="2021-10-04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4"/>
    <s v="13-04-2021"/>
    <s v="13-04-2021"/>
    <x v="1"/>
    <x v="1"/>
    <s v="13-05-2021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2"/>
    <s v="15-12-2021"/>
    <d v="2021-10-08T00:00:00"/>
    <x v="1"/>
    <x v="1"/>
    <d v="2021-10-09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38"/>
    <s v="15-05-2021"/>
    <s v="13-12-2021"/>
    <x v="1"/>
    <x v="1"/>
    <s v="13-01-2022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1"/>
    <s v="16-05-2021"/>
    <d v="2021-11-03T00:00:00"/>
    <x v="1"/>
    <x v="1"/>
    <d v="2021-11-04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2"/>
    <s v="13-03-2021"/>
    <s v="13-03-2021"/>
    <x v="1"/>
    <x v="1"/>
    <s v="13-04-2021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2"/>
    <s v="14-08-2021"/>
    <s v="13-04-2021"/>
    <x v="1"/>
    <x v="1"/>
    <s v="13-05-2021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4"/>
    <s v="16-05-2021"/>
    <d v="2021-12-08T00:00:00"/>
    <x v="1"/>
    <x v="1"/>
    <d v="2021-12-09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1"/>
    <s v="14-03-2021"/>
    <d v="2021-09-12T00:00:00"/>
    <x v="1"/>
    <x v="1"/>
    <d v="2022-09-01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0"/>
    <s v="16-05-2021"/>
    <d v="2021-12-05T00:00:00"/>
    <x v="1"/>
    <x v="1"/>
    <d v="2021-12-06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28"/>
    <s v="15-08-2021"/>
    <d v="2021-12-02T00:00:00"/>
    <x v="1"/>
    <x v="1"/>
    <d v="2021-12-03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0"/>
    <s v="14-07-2021"/>
    <s v="14-08-2021"/>
    <x v="1"/>
    <x v="1"/>
    <s v="14-09-2021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18"/>
    <d v="2021-12-09T00:00:00"/>
    <d v="2021-12-05T00:00:00"/>
    <x v="1"/>
    <x v="1"/>
    <d v="2021-12-06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9"/>
    <s v="14-09-2021"/>
    <s v="14-09-2021"/>
    <x v="1"/>
    <x v="1"/>
    <s v="14-10-2021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6"/>
    <s v="15-09-2021"/>
    <d v="2021-12-02T00:00:00"/>
    <x v="1"/>
    <x v="1"/>
    <d v="2021-12-03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0"/>
    <s v="14-09-2021"/>
    <s v="14-09-2021"/>
    <x v="1"/>
    <x v="1"/>
    <s v="14-10-2021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3"/>
    <d v="2021-12-02T00:00:00"/>
    <d v="2021-12-02T00:00:00"/>
    <x v="1"/>
    <x v="1"/>
    <d v="2021-12-03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3"/>
    <s v="16-05-2021"/>
    <d v="2021-11-07T00:00:00"/>
    <x v="1"/>
    <x v="1"/>
    <d v="2021-11-08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9"/>
    <s v="15-11-2021"/>
    <d v="2021-12-06T00:00:00"/>
    <x v="1"/>
    <x v="1"/>
    <d v="2021-12-07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1"/>
    <d v="2021-11-03T00:00:00"/>
    <d v="2021-11-03T00:00:00"/>
    <x v="1"/>
    <x v="1"/>
    <d v="2021-11-04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18"/>
    <s v="14-12-2021"/>
    <s v="14-12-2021"/>
    <x v="1"/>
    <x v="1"/>
    <s v="14-01-2022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8"/>
    <s v="16-05-2021"/>
    <s v="14-09-2021"/>
    <x v="1"/>
    <x v="1"/>
    <s v="14-10-2021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27"/>
    <s v="15-08-2021"/>
    <d v="2021-12-12T00:00:00"/>
    <x v="1"/>
    <x v="1"/>
    <d v="2022-12-01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36"/>
    <s v="16-05-2021"/>
    <d v="2021-12-01T00:00:00"/>
    <x v="1"/>
    <x v="1"/>
    <d v="2021-12-0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1"/>
    <s v="13-04-2021"/>
    <d v="2021-12-03T00:00:00"/>
    <x v="1"/>
    <x v="1"/>
    <d v="2021-12-04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39"/>
    <d v="2021-10-10T00:00:00"/>
    <d v="2021-10-10T00:00:00"/>
    <x v="1"/>
    <x v="1"/>
    <d v="2021-10-11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17"/>
    <s v="15-06-2021"/>
    <s v="14-02-2021"/>
    <x v="1"/>
    <x v="1"/>
    <s v="14-03-2021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56"/>
    <d v="2021-11-04T00:00:00"/>
    <d v="2021-11-04T00:00:00"/>
    <x v="1"/>
    <x v="1"/>
    <d v="2021-11-05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0"/>
    <s v="14-10-2021"/>
    <s v="14-11-2021"/>
    <x v="1"/>
    <x v="1"/>
    <s v="14-12-2021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4"/>
    <d v="2021-12-05T00:00:00"/>
    <d v="2021-12-05T00:00:00"/>
    <x v="1"/>
    <x v="1"/>
    <d v="2021-12-06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3"/>
    <d v="2021-11-06T00:00:00"/>
    <d v="2021-11-06T00:00:00"/>
    <x v="1"/>
    <x v="1"/>
    <d v="2021-11-07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37"/>
    <s v="16-05-2021"/>
    <s v="13-09-2021"/>
    <x v="1"/>
    <x v="1"/>
    <s v="13-10-2021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0"/>
    <s v="14-10-2021"/>
    <s v="14-10-2021"/>
    <x v="1"/>
    <x v="1"/>
    <s v="14-11-2021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9"/>
    <s v="16-05-2021"/>
    <s v="14-09-2021"/>
    <x v="1"/>
    <x v="1"/>
    <s v="14-10-2021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2"/>
    <d v="2021-12-08T00:00:00"/>
    <d v="2021-12-07T00:00:00"/>
    <x v="1"/>
    <x v="1"/>
    <d v="2021-12-08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4"/>
    <s v="13-03-2021"/>
    <d v="2021-12-10T00:00:00"/>
    <x v="0"/>
    <x v="0"/>
    <d v="2021-12-11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3"/>
    <s v="13-05-2021"/>
    <d v="2021-12-12T00:00:00"/>
    <x v="0"/>
    <x v="0"/>
    <d v="2022-12-01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39"/>
    <s v="13-03-2021"/>
    <d v="2021-12-10T00:00:00"/>
    <x v="0"/>
    <x v="0"/>
    <d v="2021-12-11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s v="13-03-2021"/>
    <d v="2021-12-10T00:00:00"/>
    <x v="0"/>
    <x v="0"/>
    <d v="2021-12-11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37"/>
    <s v="16-05-2021"/>
    <s v="13-07-2021"/>
    <x v="0"/>
    <x v="0"/>
    <s v="13-08-2021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8"/>
    <s v="16-05-2021"/>
    <d v="2021-12-08T00:00:00"/>
    <x v="0"/>
    <x v="0"/>
    <d v="2021-12-09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9"/>
    <s v="13-08-2021"/>
    <s v="13-03-2021"/>
    <x v="0"/>
    <x v="0"/>
    <s v="13-04-2021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0"/>
    <s v="13-05-2021"/>
    <d v="2021-12-12T00:00:00"/>
    <x v="0"/>
    <x v="0"/>
    <d v="2022-12-01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4"/>
    <d v="2021-12-12T00:00:00"/>
    <d v="2021-12-07T00:00:00"/>
    <x v="0"/>
    <x v="0"/>
    <d v="2021-12-08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9"/>
    <s v="13-09-2021"/>
    <s v="13-05-2021"/>
    <x v="0"/>
    <x v="0"/>
    <s v="13-06-2021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1"/>
    <d v="2021-12-02T00:00:00"/>
    <d v="2021-11-11T00:00:00"/>
    <x v="0"/>
    <x v="0"/>
    <d v="2021-11-12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17"/>
    <s v="13-06-2021"/>
    <s v="13-06-2021"/>
    <x v="0"/>
    <x v="0"/>
    <s v="13-07-2021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38"/>
    <s v="14-07-2021"/>
    <s v="14-02-2021"/>
    <x v="0"/>
    <x v="0"/>
    <s v="14-03-2021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4"/>
    <s v="13-05-2021"/>
    <d v="2021-12-12T00:00:00"/>
    <x v="0"/>
    <x v="0"/>
    <d v="2022-12-01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38"/>
    <d v="2021-12-06T00:00:00"/>
    <d v="2021-12-02T00:00:00"/>
    <x v="0"/>
    <x v="0"/>
    <d v="2021-12-03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38"/>
    <s v="16-05-2021"/>
    <d v="2021-12-10T00:00:00"/>
    <x v="0"/>
    <x v="0"/>
    <d v="2021-12-11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39"/>
    <d v="2021-11-11T00:00:00"/>
    <d v="2021-11-09T00:00:00"/>
    <x v="0"/>
    <x v="0"/>
    <d v="2021-11-10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9"/>
    <s v="16-05-2021"/>
    <d v="2021-12-01T00:00:00"/>
    <x v="0"/>
    <x v="0"/>
    <d v="2021-12-0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4"/>
    <s v="14-06-2021"/>
    <s v="14-01-2021"/>
    <x v="0"/>
    <x v="0"/>
    <s v="14-02-2021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s v="16-05-2021"/>
    <d v="2021-12-03T00:00:00"/>
    <x v="0"/>
    <x v="0"/>
    <d v="2021-12-04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8"/>
    <s v="13-06-2021"/>
    <s v="13-01-2021"/>
    <x v="0"/>
    <x v="0"/>
    <s v="13-02-2021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4"/>
    <s v="14-05-2021"/>
    <s v="13-09-2021"/>
    <x v="0"/>
    <x v="0"/>
    <s v="13-10-2021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0"/>
    <s v="16-04-2021"/>
    <d v="2021-12-10T00:00:00"/>
    <x v="0"/>
    <x v="0"/>
    <d v="2021-12-11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3"/>
    <s v="14-06-2021"/>
    <s v="14-01-2021"/>
    <x v="0"/>
    <x v="0"/>
    <s v="14-02-2021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38"/>
    <d v="2021-12-01T00:00:00"/>
    <d v="2021-11-08T00:00:00"/>
    <x v="0"/>
    <x v="0"/>
    <d v="2021-11-09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0"/>
    <s v="13-10-2021"/>
    <s v="13-05-2021"/>
    <x v="0"/>
    <x v="0"/>
    <s v="13-06-2021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5"/>
    <s v="16-05-2021"/>
    <d v="2021-12-10T00:00:00"/>
    <x v="0"/>
    <x v="0"/>
    <d v="2021-12-11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s v="16-05-2021"/>
    <s v="13-04-2021"/>
    <x v="0"/>
    <x v="0"/>
    <s v="13-05-2021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48"/>
    <s v="16-05-2021"/>
    <d v="2021-11-07T00:00:00"/>
    <x v="0"/>
    <x v="0"/>
    <d v="2021-11-08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5"/>
    <d v="2021-11-08T00:00:00"/>
    <d v="2021-11-04T00:00:00"/>
    <x v="0"/>
    <x v="0"/>
    <d v="2021-11-05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0"/>
    <s v="16-05-2021"/>
    <d v="2021-12-10T00:00:00"/>
    <x v="0"/>
    <x v="0"/>
    <d v="2021-12-11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37"/>
    <d v="2021-12-05T00:00:00"/>
    <d v="2021-11-12T00:00:00"/>
    <x v="0"/>
    <x v="0"/>
    <d v="2022-11-0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18"/>
    <d v="2021-12-09T00:00:00"/>
    <d v="2021-12-05T00:00:00"/>
    <x v="0"/>
    <x v="0"/>
    <d v="2021-12-06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12-05T00:00:00"/>
    <d v="2021-11-12T00:00:00"/>
    <x v="0"/>
    <x v="0"/>
    <d v="2022-11-0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37"/>
    <s v="13-05-2021"/>
    <s v="13-05-2021"/>
    <x v="0"/>
    <x v="0"/>
    <s v="13-06-2021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0"/>
    <s v="14-01-2021"/>
    <s v="13-08-2021"/>
    <x v="0"/>
    <x v="0"/>
    <s v="13-09-2021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0"/>
    <s v="14-04-2021"/>
    <s v="13-10-2021"/>
    <x v="0"/>
    <x v="0"/>
    <s v="13-11-2021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9"/>
    <s v="16-05-2021"/>
    <d v="2021-12-10T00:00:00"/>
    <x v="0"/>
    <x v="0"/>
    <d v="2021-12-11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4"/>
    <s v="16-05-2021"/>
    <d v="2021-12-01T00:00:00"/>
    <x v="0"/>
    <x v="0"/>
    <d v="2021-12-0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0"/>
    <d v="2021-12-09T00:00:00"/>
    <d v="2021-12-04T00:00:00"/>
    <x v="0"/>
    <x v="0"/>
    <d v="2021-12-05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47"/>
    <s v="16-05-2021"/>
    <d v="2021-11-05T00:00:00"/>
    <x v="0"/>
    <x v="0"/>
    <d v="2021-11-06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5"/>
    <s v="16-05-2021"/>
    <d v="2021-11-12T00:00:00"/>
    <x v="0"/>
    <x v="0"/>
    <d v="2022-11-0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36"/>
    <s v="16-05-2021"/>
    <d v="2021-10-06T00:00:00"/>
    <x v="0"/>
    <x v="0"/>
    <d v="2021-10-07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4"/>
    <s v="16-05-2021"/>
    <d v="2021-10-01T00:00:00"/>
    <x v="0"/>
    <x v="0"/>
    <d v="2021-10-02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18"/>
    <s v="14-05-2021"/>
    <s v="13-12-2021"/>
    <x v="0"/>
    <x v="0"/>
    <s v="13-01-2022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38"/>
    <d v="2021-11-09T00:00:00"/>
    <d v="2021-11-04T00:00:00"/>
    <x v="0"/>
    <x v="0"/>
    <d v="2021-11-05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18"/>
    <d v="2021-12-08T00:00:00"/>
    <d v="2021-12-04T00:00:00"/>
    <x v="0"/>
    <x v="0"/>
    <d v="2021-12-05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8"/>
    <s v="13-11-2021"/>
    <s v="13-06-2021"/>
    <x v="0"/>
    <x v="0"/>
    <s v="13-07-2021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47"/>
    <d v="2021-11-12T00:00:00"/>
    <d v="2021-11-08T00:00:00"/>
    <x v="0"/>
    <x v="0"/>
    <d v="2021-11-09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39"/>
    <s v="13-05-2021"/>
    <d v="2021-12-12T00:00:00"/>
    <x v="0"/>
    <x v="0"/>
    <d v="2022-12-01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8"/>
    <s v="13-08-2021"/>
    <s v="13-03-2021"/>
    <x v="0"/>
    <x v="0"/>
    <s v="13-04-2021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4"/>
    <d v="2021-12-02T00:00:00"/>
    <d v="2021-11-09T00:00:00"/>
    <x v="0"/>
    <x v="0"/>
    <d v="2021-11-10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3"/>
    <s v="16-05-2021"/>
    <d v="2021-12-08T00:00:00"/>
    <x v="0"/>
    <x v="0"/>
    <d v="2021-12-09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4"/>
    <s v="13-11-2021"/>
    <s v="13-06-2021"/>
    <x v="0"/>
    <x v="0"/>
    <s v="13-07-2021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17"/>
    <d v="2021-12-01T00:00:00"/>
    <d v="2021-11-09T00:00:00"/>
    <x v="0"/>
    <x v="0"/>
    <d v="2021-11-10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3"/>
    <s v="14-05-2021"/>
    <s v="13-07-2021"/>
    <x v="0"/>
    <x v="0"/>
    <s v="13-08-2021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38"/>
    <s v="13-02-2021"/>
    <d v="2021-12-08T00:00:00"/>
    <x v="0"/>
    <x v="0"/>
    <d v="2021-12-09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3"/>
    <s v="13-02-2021"/>
    <d v="2021-12-08T00:00:00"/>
    <x v="0"/>
    <x v="0"/>
    <d v="2021-12-09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4"/>
    <d v="2021-12-05T00:00:00"/>
    <d v="2021-11-12T00:00:00"/>
    <x v="0"/>
    <x v="0"/>
    <d v="2022-11-0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8"/>
    <d v="2021-12-06T00:00:00"/>
    <d v="2021-12-03T00:00:00"/>
    <x v="0"/>
    <x v="0"/>
    <d v="2021-12-04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5"/>
    <s v="16-04-2021"/>
    <d v="2021-11-10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18"/>
    <d v="2021-12-09T00:00:00"/>
    <d v="2021-12-04T00:00:00"/>
    <x v="0"/>
    <x v="0"/>
    <d v="2021-12-05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0"/>
    <s v="13-09-2021"/>
    <s v="13-05-2021"/>
    <x v="0"/>
    <x v="0"/>
    <s v="13-06-2021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18"/>
    <s v="13-09-2021"/>
    <s v="13-04-2021"/>
    <x v="0"/>
    <x v="0"/>
    <s v="13-05-2021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0"/>
    <s v="14-10-2021"/>
    <s v="13-09-2021"/>
    <x v="0"/>
    <x v="0"/>
    <s v="13-10-2021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47"/>
    <d v="2021-12-08T00:00:00"/>
    <d v="2021-12-04T00:00:00"/>
    <x v="0"/>
    <x v="0"/>
    <d v="2021-12-05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3"/>
    <s v="13-08-2021"/>
    <s v="13-03-2021"/>
    <x v="0"/>
    <x v="0"/>
    <s v="13-04-2021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8"/>
    <d v="2021-12-11T00:00:00"/>
    <d v="2021-12-07T00:00:00"/>
    <x v="0"/>
    <x v="0"/>
    <d v="2021-12-08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0"/>
    <s v="16-05-2021"/>
    <d v="2021-12-03T00:00:00"/>
    <x v="0"/>
    <x v="0"/>
    <d v="2021-12-04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0"/>
    <d v="2021-12-09T00:00:00"/>
    <d v="2021-12-04T00:00:00"/>
    <x v="0"/>
    <x v="0"/>
    <d v="2021-12-05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3"/>
    <d v="2021-12-12T00:00:00"/>
    <d v="2021-12-07T00:00:00"/>
    <x v="0"/>
    <x v="0"/>
    <d v="2021-12-08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8"/>
    <s v="14-08-2021"/>
    <s v="14-04-2021"/>
    <x v="0"/>
    <x v="0"/>
    <s v="14-05-2021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8"/>
    <s v="16-05-2021"/>
    <d v="2021-12-03T00:00:00"/>
    <x v="0"/>
    <x v="0"/>
    <d v="2021-12-04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37"/>
    <d v="2021-12-01T00:00:00"/>
    <d v="2021-11-09T00:00:00"/>
    <x v="0"/>
    <x v="0"/>
    <d v="2021-11-10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5"/>
    <d v="2021-12-09T00:00:00"/>
    <d v="2021-12-04T00:00:00"/>
    <x v="0"/>
    <x v="0"/>
    <d v="2021-12-05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0"/>
    <s v="13-10-2021"/>
    <s v="13-04-2021"/>
    <x v="1"/>
    <x v="1"/>
    <s v="13-05-2021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1"/>
    <s v="13-09-2021"/>
    <s v="13-09-2021"/>
    <x v="1"/>
    <x v="1"/>
    <s v="13-10-2021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4"/>
    <d v="2021-11-12T00:00:00"/>
    <d v="2021-11-12T00:00:00"/>
    <x v="1"/>
    <x v="1"/>
    <d v="2022-11-0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s v="14-03-2021"/>
    <s v="13-08-2021"/>
    <x v="1"/>
    <x v="1"/>
    <s v="13-09-2021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1"/>
    <s v="14-09-2021"/>
    <s v="14-05-2021"/>
    <x v="1"/>
    <x v="1"/>
    <s v="14-06-2021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5"/>
    <s v="16-05-2021"/>
    <s v="13-01-2021"/>
    <x v="1"/>
    <x v="1"/>
    <s v="13-02-2021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0"/>
    <s v="16-05-2021"/>
    <s v="13-10-2021"/>
    <x v="1"/>
    <x v="1"/>
    <s v="13-11-2021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8"/>
    <s v="14-10-2021"/>
    <s v="14-10-2021"/>
    <x v="1"/>
    <x v="1"/>
    <s v="14-11-2021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s v="15-08-2021"/>
    <s v="13-11-2021"/>
    <x v="1"/>
    <x v="1"/>
    <s v="13-12-2021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5"/>
    <s v="15-10-2021"/>
    <s v="13-07-2021"/>
    <x v="1"/>
    <x v="1"/>
    <s v="13-08-2021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0"/>
    <s v="16-01-2021"/>
    <s v="13-02-2021"/>
    <x v="1"/>
    <x v="1"/>
    <s v="13-03-2021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3"/>
    <s v="16-04-2021"/>
    <s v="13-09-2021"/>
    <x v="1"/>
    <x v="1"/>
    <s v="13-10-2021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37"/>
    <s v="15-09-2021"/>
    <d v="2021-11-07T00:00:00"/>
    <x v="1"/>
    <x v="1"/>
    <d v="2021-11-08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39"/>
    <s v="15-06-2021"/>
    <d v="2021-11-05T00:00:00"/>
    <x v="1"/>
    <x v="1"/>
    <d v="2021-11-06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0"/>
    <s v="16-05-2021"/>
    <s v="14-08-2021"/>
    <x v="1"/>
    <x v="1"/>
    <s v="14-09-2021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8"/>
    <s v="14-12-2021"/>
    <s v="14-09-2021"/>
    <x v="1"/>
    <x v="1"/>
    <s v="14-10-2021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18"/>
    <s v="16-05-2021"/>
    <s v="14-08-2021"/>
    <x v="1"/>
    <x v="1"/>
    <s v="14-09-2021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0"/>
    <s v="16-04-2021"/>
    <s v="13-08-2021"/>
    <x v="1"/>
    <x v="1"/>
    <s v="13-09-2021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0"/>
    <d v="2021-11-12T00:00:00"/>
    <d v="2021-11-12T00:00:00"/>
    <x v="1"/>
    <x v="1"/>
    <d v="2022-11-0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8"/>
    <s v="16-04-2021"/>
    <s v="13-07-2021"/>
    <x v="1"/>
    <x v="1"/>
    <s v="13-08-2021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0"/>
    <s v="16-05-2021"/>
    <d v="2021-12-12T00:00:00"/>
    <x v="1"/>
    <x v="1"/>
    <d v="2022-12-01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0"/>
    <s v="14-04-2021"/>
    <s v="14-03-2021"/>
    <x v="1"/>
    <x v="1"/>
    <s v="14-04-2021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0"/>
    <s v="14-07-2021"/>
    <s v="14-07-2021"/>
    <x v="1"/>
    <x v="1"/>
    <s v="14-08-2021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17"/>
    <s v="15-07-2021"/>
    <d v="2021-12-09T00:00:00"/>
    <x v="1"/>
    <x v="1"/>
    <d v="2021-12-10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5"/>
    <s v="16-04-2021"/>
    <s v="14-04-2021"/>
    <x v="1"/>
    <x v="1"/>
    <s v="14-05-2021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4"/>
    <d v="2021-10-05T00:00:00"/>
    <d v="2021-10-05T00:00:00"/>
    <x v="1"/>
    <x v="1"/>
    <d v="2021-10-06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39"/>
    <s v="16-05-2021"/>
    <s v="13-03-2021"/>
    <x v="1"/>
    <x v="1"/>
    <s v="13-04-2021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18"/>
    <d v="2021-12-10T00:00:00"/>
    <d v="2021-12-10T00:00:00"/>
    <x v="1"/>
    <x v="1"/>
    <d v="2021-12-11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17"/>
    <s v="16-05-2021"/>
    <d v="2021-12-02T00:00:00"/>
    <x v="1"/>
    <x v="1"/>
    <d v="2021-12-03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47"/>
    <s v="13-02-2021"/>
    <s v="13-01-2021"/>
    <x v="1"/>
    <x v="1"/>
    <s v="13-02-2021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39"/>
    <s v="15-04-2021"/>
    <s v="13-07-2021"/>
    <x v="1"/>
    <x v="1"/>
    <s v="13-08-2021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0"/>
    <s v="14-07-2021"/>
    <s v="14-07-2021"/>
    <x v="1"/>
    <x v="1"/>
    <s v="14-08-2021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18"/>
    <s v="16-05-2021"/>
    <s v="14-11-2021"/>
    <x v="1"/>
    <x v="1"/>
    <s v="14-12-2021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1"/>
    <s v="15-07-2021"/>
    <s v="14-05-2021"/>
    <x v="1"/>
    <x v="1"/>
    <s v="14-06-2021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18"/>
    <s v="16-03-2021"/>
    <s v="14-11-2021"/>
    <x v="1"/>
    <x v="1"/>
    <s v="14-12-2021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5"/>
    <s v="13-06-2021"/>
    <s v="13-05-2021"/>
    <x v="1"/>
    <x v="1"/>
    <s v="13-06-2021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3"/>
    <s v="16-05-2021"/>
    <s v="13-06-2021"/>
    <x v="1"/>
    <x v="1"/>
    <s v="13-07-2021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39"/>
    <s v="13-06-2021"/>
    <s v="13-06-2021"/>
    <x v="1"/>
    <x v="1"/>
    <s v="13-07-2021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16"/>
    <s v="14-01-2021"/>
    <d v="2021-11-05T00:00:00"/>
    <x v="1"/>
    <x v="1"/>
    <d v="2021-11-06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1"/>
    <s v="16-05-2021"/>
    <s v="14-06-2021"/>
    <x v="1"/>
    <x v="1"/>
    <s v="14-07-2021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39"/>
    <s v="16-05-2021"/>
    <d v="2021-12-04T00:00:00"/>
    <x v="1"/>
    <x v="1"/>
    <d v="2021-12-05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9"/>
    <s v="14-08-2021"/>
    <s v="14-08-2021"/>
    <x v="1"/>
    <x v="1"/>
    <s v="14-09-2021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0"/>
    <s v="16-05-2021"/>
    <s v="14-11-2021"/>
    <x v="1"/>
    <x v="1"/>
    <s v="14-12-2021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4"/>
    <s v="14-09-2021"/>
    <s v="13-10-2021"/>
    <x v="1"/>
    <x v="1"/>
    <s v="13-11-2021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0"/>
    <s v="16-05-2021"/>
    <s v="14-10-2021"/>
    <x v="1"/>
    <x v="1"/>
    <s v="14-11-2021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0"/>
    <s v="14-10-2021"/>
    <s v="14-10-2021"/>
    <x v="1"/>
    <x v="1"/>
    <s v="14-11-2021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37"/>
    <s v="14-01-2021"/>
    <s v="14-01-2021"/>
    <x v="1"/>
    <x v="1"/>
    <s v="14-02-2021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4"/>
    <s v="16-05-2021"/>
    <s v="13-11-2021"/>
    <x v="1"/>
    <x v="1"/>
    <s v="13-12-2021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8"/>
    <s v="14-04-2021"/>
    <s v="13-06-2021"/>
    <x v="1"/>
    <x v="1"/>
    <s v="13-07-2021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3"/>
    <s v="14-08-2021"/>
    <s v="14-07-2021"/>
    <x v="1"/>
    <x v="1"/>
    <s v="14-08-2021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9"/>
    <s v="14-08-2021"/>
    <s v="14-08-2021"/>
    <x v="1"/>
    <x v="1"/>
    <s v="14-09-2021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0"/>
    <s v="14-07-2021"/>
    <s v="14-07-2021"/>
    <x v="1"/>
    <x v="1"/>
    <s v="14-08-2021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3"/>
    <s v="16-04-2021"/>
    <s v="14-12-2021"/>
    <x v="1"/>
    <x v="1"/>
    <s v="14-01-2022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46"/>
    <s v="14-08-2021"/>
    <s v="13-10-2021"/>
    <x v="1"/>
    <x v="1"/>
    <s v="13-11-2021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37"/>
    <s v="16-05-2021"/>
    <s v="13-02-2021"/>
    <x v="1"/>
    <x v="1"/>
    <s v="13-03-2021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46"/>
    <s v="15-03-2021"/>
    <s v="13-02-2021"/>
    <x v="1"/>
    <x v="1"/>
    <s v="13-03-2021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4"/>
    <s v="14-03-2021"/>
    <s v="14-03-2021"/>
    <x v="1"/>
    <x v="1"/>
    <s v="14-04-2021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0"/>
    <s v="16-05-2021"/>
    <s v="13-07-2021"/>
    <x v="1"/>
    <x v="1"/>
    <s v="13-08-2021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5"/>
    <s v="14-04-2021"/>
    <s v="14-05-2021"/>
    <x v="1"/>
    <x v="1"/>
    <s v="14-06-2021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18"/>
    <s v="14-11-2021"/>
    <s v="14-11-2021"/>
    <x v="1"/>
    <x v="1"/>
    <s v="14-12-2021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s v="15-11-2021"/>
    <s v="14-03-2021"/>
    <x v="1"/>
    <x v="1"/>
    <s v="14-04-2021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17"/>
    <s v="16-05-2021"/>
    <s v="14-02-2021"/>
    <x v="1"/>
    <x v="1"/>
    <s v="14-03-2021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4"/>
    <s v="14-06-2021"/>
    <s v="14-06-2021"/>
    <x v="1"/>
    <x v="1"/>
    <s v="14-07-2021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4"/>
    <d v="2021-11-04T00:00:00"/>
    <d v="2021-11-04T00:00:00"/>
    <x v="1"/>
    <x v="1"/>
    <d v="2021-11-05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9"/>
    <s v="14-09-2021"/>
    <s v="14-09-2021"/>
    <x v="1"/>
    <x v="1"/>
    <s v="14-10-2021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39"/>
    <d v="2021-11-05T00:00:00"/>
    <d v="2021-11-05T00:00:00"/>
    <x v="1"/>
    <x v="1"/>
    <d v="2021-11-06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29"/>
    <s v="14-05-2021"/>
    <d v="2021-12-04T00:00:00"/>
    <x v="1"/>
    <x v="1"/>
    <d v="2021-12-05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9"/>
    <d v="2021-12-04T00:00:00"/>
    <d v="2021-12-04T00:00:00"/>
    <x v="1"/>
    <x v="1"/>
    <d v="2021-12-05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8"/>
    <s v="14-10-2021"/>
    <s v="14-10-2021"/>
    <x v="1"/>
    <x v="1"/>
    <s v="14-11-2021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38"/>
    <s v="13-03-2021"/>
    <s v="13-02-2021"/>
    <x v="1"/>
    <x v="1"/>
    <s v="13-03-2021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8"/>
    <s v="13-06-2021"/>
    <s v="13-06-2021"/>
    <x v="1"/>
    <x v="1"/>
    <s v="13-07-2021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9"/>
    <s v="16-05-2021"/>
    <s v="14-08-2021"/>
    <x v="1"/>
    <x v="1"/>
    <s v="14-09-2021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0"/>
    <s v="16-05-2021"/>
    <s v="14-10-2021"/>
    <x v="1"/>
    <x v="1"/>
    <s v="14-11-2021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37"/>
    <s v="15-05-2021"/>
    <d v="2021-12-08T00:00:00"/>
    <x v="1"/>
    <x v="1"/>
    <d v="2021-12-09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38"/>
    <s v="14-03-2021"/>
    <s v="14-03-2021"/>
    <x v="1"/>
    <x v="1"/>
    <s v="14-04-2021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9"/>
    <s v="16-04-2021"/>
    <s v="14-08-2021"/>
    <x v="1"/>
    <x v="1"/>
    <s v="14-09-2021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3"/>
    <d v="2021-12-12T00:00:00"/>
    <d v="2021-12-12T00:00:00"/>
    <x v="1"/>
    <x v="1"/>
    <d v="2022-12-01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39"/>
    <s v="13-04-2021"/>
    <s v="13-01-2021"/>
    <x v="1"/>
    <x v="1"/>
    <s v="13-02-2021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1"/>
    <s v="16-05-2021"/>
    <d v="2021-12-11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s v="15-09-2021"/>
    <s v="14-02-2021"/>
    <x v="1"/>
    <x v="1"/>
    <s v="14-03-2021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0"/>
    <s v="15-07-2021"/>
    <s v="14-02-2021"/>
    <x v="1"/>
    <x v="1"/>
    <s v="14-03-2021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8"/>
    <s v="16-05-2021"/>
    <s v="14-10-2021"/>
    <x v="1"/>
    <x v="1"/>
    <s v="14-11-2021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29"/>
    <d v="2021-11-12T00:00:00"/>
    <d v="2021-12-01T00:00:00"/>
    <x v="1"/>
    <x v="1"/>
    <d v="2021-12-0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0"/>
    <s v="16-05-2021"/>
    <s v="13-05-2021"/>
    <x v="1"/>
    <x v="1"/>
    <s v="13-06-2021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8"/>
    <s v="14-08-2021"/>
    <d v="2021-11-10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1"/>
    <s v="14-05-2021"/>
    <s v="14-06-2021"/>
    <x v="1"/>
    <x v="1"/>
    <s v="14-07-2021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18"/>
    <s v="14-11-2021"/>
    <s v="14-12-2021"/>
    <x v="1"/>
    <x v="1"/>
    <s v="14-01-2022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8"/>
    <s v="15-04-2021"/>
    <s v="14-09-2021"/>
    <x v="1"/>
    <x v="1"/>
    <s v="14-10-2021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0"/>
    <s v="13-06-2021"/>
    <s v="13-06-2021"/>
    <x v="1"/>
    <x v="1"/>
    <s v="13-07-2021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0"/>
    <s v="13-10-2021"/>
    <s v="13-10-2021"/>
    <x v="1"/>
    <x v="1"/>
    <s v="13-11-2021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38"/>
    <s v="16-05-2021"/>
    <s v="14-03-2021"/>
    <x v="1"/>
    <x v="1"/>
    <s v="14-04-2021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0"/>
    <s v="16-05-2021"/>
    <s v="13-10-2021"/>
    <x v="1"/>
    <x v="1"/>
    <s v="13-11-2021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17"/>
    <s v="13-08-2021"/>
    <s v="13-08-2021"/>
    <x v="1"/>
    <x v="1"/>
    <s v="13-09-2021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4"/>
    <s v="16-05-2021"/>
    <d v="2021-11-03T00:00:00"/>
    <x v="1"/>
    <x v="1"/>
    <d v="2021-11-04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5"/>
    <s v="14-08-2021"/>
    <s v="14-05-2021"/>
    <x v="1"/>
    <x v="1"/>
    <s v="14-06-2021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4"/>
    <s v="16-05-2021"/>
    <s v="13-05-2021"/>
    <x v="1"/>
    <x v="1"/>
    <s v="13-06-2021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38"/>
    <s v="16-05-2021"/>
    <s v="13-07-2021"/>
    <x v="1"/>
    <x v="1"/>
    <s v="13-08-2021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3"/>
    <s v="14-12-2021"/>
    <s v="14-12-2021"/>
    <x v="1"/>
    <x v="1"/>
    <s v="14-01-2022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s v="16-05-2021"/>
    <s v="14-03-2021"/>
    <x v="1"/>
    <x v="1"/>
    <s v="14-04-2021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39"/>
    <s v="13-07-2021"/>
    <s v="13-08-2021"/>
    <x v="1"/>
    <x v="1"/>
    <s v="13-09-2021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0"/>
    <s v="14-07-2021"/>
    <s v="14-07-2021"/>
    <x v="1"/>
    <x v="1"/>
    <s v="14-08-2021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39"/>
    <s v="16-03-2021"/>
    <d v="2021-12-05T00:00:00"/>
    <x v="1"/>
    <x v="1"/>
    <d v="2021-12-06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5"/>
    <s v="13-12-2021"/>
    <s v="13-12-2021"/>
    <x v="1"/>
    <x v="1"/>
    <s v="13-01-2022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17"/>
    <s v="14-02-2021"/>
    <s v="14-02-2021"/>
    <x v="1"/>
    <x v="1"/>
    <s v="14-03-2021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4"/>
    <d v="2021-12-05T00:00:00"/>
    <d v="2021-12-05T00:00:00"/>
    <x v="1"/>
    <x v="1"/>
    <d v="2021-12-06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9"/>
    <s v="15-01-2021"/>
    <d v="2021-12-06T00:00:00"/>
    <x v="1"/>
    <x v="1"/>
    <d v="2021-12-07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9"/>
    <s v="15-12-2021"/>
    <d v="2021-11-11T00:00:00"/>
    <x v="1"/>
    <x v="1"/>
    <d v="2021-11-12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38"/>
    <d v="2021-12-06T00:00:00"/>
    <d v="2021-12-06T00:00:00"/>
    <x v="1"/>
    <x v="1"/>
    <d v="2021-12-07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18"/>
    <s v="16-02-2021"/>
    <s v="14-11-2021"/>
    <x v="1"/>
    <x v="1"/>
    <s v="14-12-2021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0"/>
    <s v="16-05-2021"/>
    <s v="14-08-2021"/>
    <x v="1"/>
    <x v="1"/>
    <s v="14-09-2021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6"/>
    <d v="2021-12-01T00:00:00"/>
    <d v="2021-12-01T00:00:00"/>
    <x v="1"/>
    <x v="1"/>
    <d v="2021-12-0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6"/>
    <d v="2021-11-01T00:00:00"/>
    <d v="2021-11-01T00:00:00"/>
    <x v="1"/>
    <x v="1"/>
    <d v="2021-11-02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1"/>
    <d v="2021-12-04T00:00:00"/>
    <d v="2021-12-05T00:00:00"/>
    <x v="1"/>
    <x v="1"/>
    <d v="2021-12-06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1"/>
    <s v="14-05-2021"/>
    <s v="14-05-2021"/>
    <x v="1"/>
    <x v="1"/>
    <s v="14-06-2021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3"/>
    <s v="16-02-2021"/>
    <s v="13-06-2021"/>
    <x v="1"/>
    <x v="1"/>
    <s v="13-07-2021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5"/>
    <s v="13-04-2021"/>
    <s v="13-03-2021"/>
    <x v="1"/>
    <x v="1"/>
    <s v="13-04-2021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3"/>
    <s v="15-09-2021"/>
    <s v="14-11-2021"/>
    <x v="1"/>
    <x v="1"/>
    <s v="14-12-2021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3"/>
    <s v="16-04-2021"/>
    <d v="2021-12-07T00:00:00"/>
    <x v="1"/>
    <x v="1"/>
    <d v="2021-12-08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0"/>
    <s v="15-01-2021"/>
    <s v="13-06-2021"/>
    <x v="1"/>
    <x v="1"/>
    <s v="13-07-2021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39"/>
    <s v="16-05-2021"/>
    <s v="13-08-2021"/>
    <x v="1"/>
    <x v="1"/>
    <s v="13-09-2021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8"/>
    <s v="14-01-2021"/>
    <s v="14-01-2021"/>
    <x v="1"/>
    <x v="1"/>
    <s v="14-02-2021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0"/>
    <s v="16-01-2021"/>
    <d v="2021-12-03T00:00:00"/>
    <x v="1"/>
    <x v="1"/>
    <d v="2021-12-04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5"/>
    <d v="2021-12-02T00:00:00"/>
    <d v="2021-12-02T00:00:00"/>
    <x v="1"/>
    <x v="1"/>
    <d v="2021-12-03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8"/>
    <s v="13-04-2021"/>
    <s v="13-04-2021"/>
    <x v="1"/>
    <x v="1"/>
    <s v="13-05-2021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17"/>
    <s v="16-05-2021"/>
    <s v="13-02-2021"/>
    <x v="1"/>
    <x v="1"/>
    <s v="13-03-2021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9"/>
    <s v="16-04-2021"/>
    <s v="14-08-2021"/>
    <x v="1"/>
    <x v="1"/>
    <s v="14-09-2021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0"/>
    <s v="15-08-2021"/>
    <s v="13-04-2021"/>
    <x v="1"/>
    <x v="1"/>
    <s v="13-05-2021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1"/>
    <s v="16-01-2021"/>
    <s v="14-05-2021"/>
    <x v="1"/>
    <x v="1"/>
    <s v="14-06-2021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47"/>
    <s v="16-05-2021"/>
    <d v="2021-12-02T00:00:00"/>
    <x v="1"/>
    <x v="1"/>
    <d v="2021-12-03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19"/>
    <d v="2021-11-12T00:00:00"/>
    <d v="2021-11-12T00:00:00"/>
    <x v="1"/>
    <x v="1"/>
    <d v="2022-11-0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5"/>
    <s v="16-05-2021"/>
    <s v="14-03-2021"/>
    <x v="1"/>
    <x v="1"/>
    <s v="14-04-2021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1"/>
    <s v="16-05-2021"/>
    <s v="13-07-2021"/>
    <x v="1"/>
    <x v="1"/>
    <s v="13-08-2021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46"/>
    <s v="13-11-2021"/>
    <s v="13-11-2021"/>
    <x v="1"/>
    <x v="1"/>
    <s v="13-12-2021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8"/>
    <s v="14-10-2021"/>
    <s v="14-10-2021"/>
    <x v="1"/>
    <x v="1"/>
    <s v="14-11-2021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18"/>
    <s v="15-05-2021"/>
    <s v="13-01-2021"/>
    <x v="1"/>
    <x v="1"/>
    <s v="13-02-2021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19"/>
    <d v="2021-10-03T00:00:00"/>
    <d v="2021-10-03T00:00:00"/>
    <x v="1"/>
    <x v="1"/>
    <d v="2021-10-04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17"/>
    <d v="2021-12-05T00:00:00"/>
    <d v="2021-12-06T00:00:00"/>
    <x v="1"/>
    <x v="1"/>
    <d v="2021-12-07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5"/>
    <s v="13-02-2021"/>
    <s v="13-01-2021"/>
    <x v="1"/>
    <x v="1"/>
    <s v="13-02-2021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29"/>
    <d v="2021-12-04T00:00:00"/>
    <d v="2021-12-04T00:00:00"/>
    <x v="1"/>
    <x v="1"/>
    <d v="2021-12-05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17"/>
    <s v="16-05-2021"/>
    <s v="13-04-2021"/>
    <x v="1"/>
    <x v="1"/>
    <s v="13-05-2021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0"/>
    <s v="14-10-2021"/>
    <s v="14-10-2021"/>
    <x v="1"/>
    <x v="1"/>
    <s v="14-11-2021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37"/>
    <s v="15-10-2021"/>
    <d v="2021-12-04T00:00:00"/>
    <x v="1"/>
    <x v="1"/>
    <d v="2021-12-05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s v="16-04-2021"/>
    <s v="14-02-2021"/>
    <x v="1"/>
    <x v="1"/>
    <s v="14-03-2021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5"/>
    <s v="15-05-2021"/>
    <s v="14-04-2021"/>
    <x v="1"/>
    <x v="1"/>
    <s v="14-05-2021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5"/>
    <s v="16-03-2021"/>
    <d v="2021-10-12T00:00:00"/>
    <x v="1"/>
    <x v="1"/>
    <d v="2022-10-01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5"/>
    <s v="16-05-2021"/>
    <s v="13-12-2021"/>
    <x v="1"/>
    <x v="1"/>
    <s v="13-01-2022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4"/>
    <s v="15-07-2021"/>
    <s v="13-04-2021"/>
    <x v="1"/>
    <x v="1"/>
    <s v="13-05-2021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1"/>
    <d v="2021-11-09T00:00:00"/>
    <d v="2021-11-09T00:00:00"/>
    <x v="1"/>
    <x v="1"/>
    <d v="2021-11-10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18"/>
    <s v="16-05-2021"/>
    <s v="13-04-2021"/>
    <x v="1"/>
    <x v="1"/>
    <s v="13-05-2021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0"/>
    <s v="14-08-2021"/>
    <s v="14-08-2021"/>
    <x v="1"/>
    <x v="1"/>
    <s v="14-09-2021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37"/>
    <s v="13-12-2021"/>
    <s v="13-12-2021"/>
    <x v="1"/>
    <x v="1"/>
    <s v="13-01-2022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5"/>
    <s v="13-12-2021"/>
    <s v="13-12-2021"/>
    <x v="1"/>
    <x v="1"/>
    <s v="13-01-2022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0"/>
    <s v="14-11-2021"/>
    <s v="14-11-2021"/>
    <x v="1"/>
    <x v="1"/>
    <s v="14-12-2021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3"/>
    <s v="16-03-2021"/>
    <d v="2021-12-04T00:00:00"/>
    <x v="1"/>
    <x v="1"/>
    <d v="2021-12-05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39"/>
    <s v="13-04-2021"/>
    <s v="13-03-2021"/>
    <x v="1"/>
    <x v="1"/>
    <s v="13-04-2021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0"/>
    <s v="14-04-2021"/>
    <s v="14-04-2021"/>
    <x v="1"/>
    <x v="1"/>
    <s v="14-05-2021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5"/>
    <s v="14-08-2021"/>
    <d v="2021-12-01T00:00:00"/>
    <x v="1"/>
    <x v="1"/>
    <d v="2021-12-0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9"/>
    <s v="14-04-2021"/>
    <s v="14-05-2021"/>
    <x v="1"/>
    <x v="1"/>
    <s v="14-06-2021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4"/>
    <s v="13-02-2021"/>
    <s v="13-02-2021"/>
    <x v="1"/>
    <x v="1"/>
    <s v="13-03-2021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1"/>
    <d v="2021-11-08T00:00:00"/>
    <d v="2021-11-10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0"/>
    <s v="15-07-2021"/>
    <s v="13-03-2021"/>
    <x v="1"/>
    <x v="1"/>
    <s v="13-04-2021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0"/>
    <s v="16-05-2021"/>
    <s v="13-08-2021"/>
    <x v="1"/>
    <x v="1"/>
    <s v="13-09-2021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3"/>
    <s v="16-05-2021"/>
    <s v="14-12-2021"/>
    <x v="1"/>
    <x v="1"/>
    <s v="14-01-2022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6"/>
    <s v="16-05-2021"/>
    <d v="2021-12-02T00:00:00"/>
    <x v="1"/>
    <x v="1"/>
    <d v="2021-12-03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36"/>
    <d v="2021-12-01T00:00:00"/>
    <d v="2021-12-01T00:00:00"/>
    <x v="1"/>
    <x v="1"/>
    <d v="2021-12-0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0"/>
    <s v="16-05-2021"/>
    <s v="14-11-2021"/>
    <x v="1"/>
    <x v="1"/>
    <s v="14-12-2021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9"/>
    <s v="14-08-2021"/>
    <s v="14-08-2021"/>
    <x v="1"/>
    <x v="1"/>
    <s v="14-09-2021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0"/>
    <s v="16-04-2021"/>
    <s v="14-07-2021"/>
    <x v="1"/>
    <x v="1"/>
    <s v="14-08-2021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37"/>
    <s v="14-01-2021"/>
    <s v="14-01-2021"/>
    <x v="1"/>
    <x v="1"/>
    <s v="14-02-2021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19"/>
    <s v="16-03-2021"/>
    <d v="2021-12-07T00:00:00"/>
    <x v="1"/>
    <x v="1"/>
    <d v="2021-12-08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1"/>
    <s v="15-08-2021"/>
    <s v="13-08-2021"/>
    <x v="1"/>
    <x v="1"/>
    <s v="13-09-2021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0"/>
    <s v="13-10-2021"/>
    <d v="2021-12-03T00:00:00"/>
    <x v="1"/>
    <x v="1"/>
    <d v="2021-12-04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18"/>
    <s v="15-06-2021"/>
    <s v="14-11-2021"/>
    <x v="1"/>
    <x v="1"/>
    <s v="14-12-2021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5"/>
    <s v="16-05-2021"/>
    <s v="14-03-2021"/>
    <x v="1"/>
    <x v="1"/>
    <s v="14-04-2021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9"/>
    <s v="16-04-2021"/>
    <d v="2021-12-04T00:00:00"/>
    <x v="1"/>
    <x v="1"/>
    <d v="2021-12-05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0"/>
    <s v="14-05-2021"/>
    <d v="2021-11-01T00:00:00"/>
    <x v="1"/>
    <x v="1"/>
    <d v="2021-11-02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5"/>
    <s v="16-05-2021"/>
    <s v="13-11-2021"/>
    <x v="1"/>
    <x v="1"/>
    <s v="13-12-2021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5"/>
    <s v="13-11-2021"/>
    <s v="13-11-2021"/>
    <x v="1"/>
    <x v="1"/>
    <s v="13-12-2021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48"/>
    <s v="14-08-2021"/>
    <d v="2021-10-11T00:00:00"/>
    <x v="1"/>
    <x v="1"/>
    <d v="2021-10-12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29"/>
    <s v="14-05-2021"/>
    <d v="2021-11-09T00:00:00"/>
    <x v="1"/>
    <x v="1"/>
    <d v="2021-11-10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8"/>
    <s v="14-11-2021"/>
    <s v="14-10-2021"/>
    <x v="1"/>
    <x v="1"/>
    <s v="14-11-2021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5"/>
    <s v="14-05-2021"/>
    <s v="14-05-2021"/>
    <x v="1"/>
    <x v="1"/>
    <s v="14-06-2021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39"/>
    <d v="2021-12-01T00:00:00"/>
    <d v="2021-12-09T00:00:00"/>
    <x v="1"/>
    <x v="1"/>
    <d v="2021-12-10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9"/>
    <s v="14-11-2021"/>
    <s v="14-09-2021"/>
    <x v="1"/>
    <x v="1"/>
    <s v="14-10-2021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0"/>
    <s v="13-09-2021"/>
    <s v="13-09-2021"/>
    <x v="1"/>
    <x v="1"/>
    <s v="13-10-2021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3"/>
    <s v="14-12-2021"/>
    <s v="14-12-2021"/>
    <x v="1"/>
    <x v="1"/>
    <s v="14-01-2022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4"/>
    <d v="2021-12-04T00:00:00"/>
    <d v="2021-12-04T00:00:00"/>
    <x v="1"/>
    <x v="1"/>
    <d v="2021-12-05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5"/>
    <s v="14-05-2021"/>
    <s v="14-05-2021"/>
    <x v="1"/>
    <x v="1"/>
    <s v="14-06-2021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4"/>
    <d v="2021-12-07T00:00:00"/>
    <d v="2021-12-01T00:00:00"/>
    <x v="1"/>
    <x v="1"/>
    <d v="2021-12-0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4"/>
    <d v="2021-11-03T00:00:00"/>
    <d v="2021-11-03T00:00:00"/>
    <x v="1"/>
    <x v="1"/>
    <d v="2021-11-04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4"/>
    <s v="14-07-2021"/>
    <s v="14-07-2021"/>
    <x v="1"/>
    <x v="1"/>
    <s v="14-08-2021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3"/>
    <s v="15-12-2021"/>
    <s v="13-06-2021"/>
    <x v="1"/>
    <x v="1"/>
    <s v="13-07-2021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8"/>
    <s v="14-10-2021"/>
    <s v="13-03-2021"/>
    <x v="1"/>
    <x v="1"/>
    <s v="13-04-2021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3"/>
    <s v="16-05-2021"/>
    <s v="14-12-2021"/>
    <x v="1"/>
    <x v="1"/>
    <s v="14-01-2022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26"/>
    <s v="16-05-2021"/>
    <d v="2021-12-07T00:00:00"/>
    <x v="1"/>
    <x v="1"/>
    <d v="2021-12-08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3"/>
    <s v="13-08-2021"/>
    <s v="13-08-2021"/>
    <x v="1"/>
    <x v="1"/>
    <s v="13-09-2021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1"/>
    <s v="14-06-2021"/>
    <s v="14-06-2021"/>
    <x v="1"/>
    <x v="1"/>
    <s v="14-07-2021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28"/>
    <s v="16-03-2021"/>
    <d v="2021-12-03T00:00:00"/>
    <x v="1"/>
    <x v="1"/>
    <d v="2021-12-04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46"/>
    <s v="16-05-2021"/>
    <s v="13-11-2021"/>
    <x v="1"/>
    <x v="1"/>
    <s v="13-12-2021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39"/>
    <s v="16-05-2021"/>
    <d v="2021-12-07T00:00:00"/>
    <x v="1"/>
    <x v="1"/>
    <d v="2021-12-08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1"/>
    <s v="15-10-2021"/>
    <s v="14-05-2021"/>
    <x v="1"/>
    <x v="1"/>
    <s v="14-06-2021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5"/>
    <s v="15-08-2021"/>
    <s v="13-04-2021"/>
    <x v="1"/>
    <x v="1"/>
    <s v="13-05-2021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17"/>
    <s v="14-01-2021"/>
    <d v="2021-12-11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47"/>
    <d v="2021-12-02T00:00:00"/>
    <d v="2021-12-02T00:00:00"/>
    <x v="1"/>
    <x v="1"/>
    <d v="2021-12-03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19"/>
    <d v="2021-12-06T00:00:00"/>
    <d v="2021-12-06T00:00:00"/>
    <x v="1"/>
    <x v="1"/>
    <d v="2021-12-07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5"/>
    <d v="2021-12-07T00:00:00"/>
    <d v="2021-12-07T00:00:00"/>
    <x v="1"/>
    <x v="1"/>
    <d v="2021-12-08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47"/>
    <d v="2021-12-08T00:00:00"/>
    <d v="2021-12-08T00:00:00"/>
    <x v="1"/>
    <x v="1"/>
    <d v="2021-12-09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18"/>
    <s v="16-04-2021"/>
    <s v="13-06-2021"/>
    <x v="1"/>
    <x v="1"/>
    <s v="13-07-2021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12-08T00:00:00"/>
    <d v="2021-12-06T00:00:00"/>
    <x v="1"/>
    <x v="1"/>
    <d v="2021-12-07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4"/>
    <s v="15-08-2021"/>
    <d v="2021-12-04T00:00:00"/>
    <x v="1"/>
    <x v="1"/>
    <d v="2021-12-05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18"/>
    <s v="15-02-2021"/>
    <s v="15-02-2021"/>
    <x v="1"/>
    <x v="1"/>
    <s v="15-03-2021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18"/>
    <s v="14-12-2021"/>
    <s v="14-12-2021"/>
    <x v="1"/>
    <x v="1"/>
    <s v="14-01-2022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29"/>
    <d v="2021-12-03T00:00:00"/>
    <d v="2021-12-03T00:00:00"/>
    <x v="1"/>
    <x v="1"/>
    <d v="2021-12-04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16"/>
    <d v="2021-12-08T00:00:00"/>
    <d v="2021-12-08T00:00:00"/>
    <x v="1"/>
    <x v="1"/>
    <d v="2021-12-09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5"/>
    <s v="15-12-2021"/>
    <s v="14-05-2021"/>
    <x v="1"/>
    <x v="1"/>
    <s v="14-06-2021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3"/>
    <s v="16-03-2021"/>
    <s v="13-09-2021"/>
    <x v="1"/>
    <x v="1"/>
    <s v="13-10-2021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37"/>
    <s v="14-03-2021"/>
    <s v="14-01-2021"/>
    <x v="1"/>
    <x v="1"/>
    <s v="14-02-2021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0"/>
    <s v="14-07-2021"/>
    <s v="14-07-2021"/>
    <x v="1"/>
    <x v="1"/>
    <s v="14-08-2021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9"/>
    <s v="14-09-2021"/>
    <s v="14-09-2021"/>
    <x v="1"/>
    <x v="1"/>
    <s v="14-10-2021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s v="14-02-2021"/>
    <s v="14-03-2021"/>
    <x v="1"/>
    <x v="1"/>
    <s v="14-04-2021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5"/>
    <s v="15-10-2021"/>
    <s v="14-05-2021"/>
    <x v="1"/>
    <x v="1"/>
    <s v="14-06-2021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4"/>
    <d v="2021-12-06T00:00:00"/>
    <d v="2021-12-07T00:00:00"/>
    <x v="1"/>
    <x v="1"/>
    <d v="2021-12-08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0"/>
    <s v="16-05-2021"/>
    <s v="13-10-2021"/>
    <x v="1"/>
    <x v="1"/>
    <s v="13-11-2021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9"/>
    <s v="16-05-2021"/>
    <s v="14-08-2021"/>
    <x v="1"/>
    <x v="1"/>
    <s v="14-09-2021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0"/>
    <s v="13-04-2021"/>
    <s v="13-05-2021"/>
    <x v="1"/>
    <x v="1"/>
    <s v="13-06-2021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8"/>
    <s v="14-11-2021"/>
    <s v="14-10-2021"/>
    <x v="1"/>
    <x v="1"/>
    <s v="14-11-2021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17"/>
    <s v="14-02-2021"/>
    <s v="14-02-2021"/>
    <x v="1"/>
    <x v="1"/>
    <s v="14-03-2021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4"/>
    <s v="14-01-2021"/>
    <s v="14-01-2021"/>
    <x v="1"/>
    <x v="1"/>
    <s v="14-02-2021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17"/>
    <s v="13-02-2021"/>
    <s v="13-01-2021"/>
    <x v="1"/>
    <x v="1"/>
    <s v="13-02-2021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0"/>
    <s v="16-04-2021"/>
    <s v="13-09-2021"/>
    <x v="1"/>
    <x v="1"/>
    <s v="13-10-2021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29"/>
    <d v="2021-12-03T00:00:00"/>
    <d v="2021-12-03T00:00:00"/>
    <x v="1"/>
    <x v="1"/>
    <d v="2021-12-04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9"/>
    <s v="14-08-2021"/>
    <s v="14-08-2021"/>
    <x v="1"/>
    <x v="1"/>
    <s v="14-09-2021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5"/>
    <s v="16-04-2021"/>
    <s v="14-05-2021"/>
    <x v="1"/>
    <x v="1"/>
    <s v="14-06-2021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18"/>
    <s v="14-12-2021"/>
    <s v="14-12-2021"/>
    <x v="1"/>
    <x v="1"/>
    <s v="14-01-2022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1"/>
    <s v="14-05-2021"/>
    <s v="14-06-2021"/>
    <x v="1"/>
    <x v="1"/>
    <s v="14-07-2021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1"/>
    <d v="2021-12-04T00:00:00"/>
    <d v="2021-12-04T00:00:00"/>
    <x v="1"/>
    <x v="1"/>
    <d v="2021-12-05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1"/>
    <s v="14-05-2021"/>
    <s v="14-05-2021"/>
    <x v="1"/>
    <x v="1"/>
    <s v="14-06-2021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8"/>
    <s v="13-10-2021"/>
    <s v="13-10-2021"/>
    <x v="1"/>
    <x v="1"/>
    <s v="13-11-2021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0"/>
    <s v="14-10-2021"/>
    <s v="14-10-2021"/>
    <x v="1"/>
    <x v="1"/>
    <s v="14-11-2021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8"/>
    <s v="14-01-2021"/>
    <s v="14-01-2021"/>
    <x v="1"/>
    <x v="1"/>
    <s v="14-02-2021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5"/>
    <s v="14-02-2021"/>
    <s v="13-05-2021"/>
    <x v="1"/>
    <x v="1"/>
    <s v="13-06-2021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5"/>
    <s v="14-04-2021"/>
    <s v="14-04-2021"/>
    <x v="1"/>
    <x v="1"/>
    <s v="14-05-2021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2"/>
    <s v="16-05-2021"/>
    <s v="13-04-2021"/>
    <x v="1"/>
    <x v="1"/>
    <s v="13-05-2021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6"/>
    <d v="2021-12-02T00:00:00"/>
    <d v="2021-12-02T00:00:00"/>
    <x v="1"/>
    <x v="1"/>
    <d v="2021-12-03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38"/>
    <s v="13-08-2021"/>
    <s v="13-08-2021"/>
    <x v="1"/>
    <x v="1"/>
    <s v="13-09-2021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5"/>
    <s v="14-12-2021"/>
    <s v="13-02-2021"/>
    <x v="1"/>
    <x v="1"/>
    <s v="13-03-2021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9"/>
    <s v="13-02-2021"/>
    <s v="13-01-2021"/>
    <x v="1"/>
    <x v="1"/>
    <s v="13-02-2021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9"/>
    <s v="15-10-2021"/>
    <s v="13-05-2021"/>
    <x v="1"/>
    <x v="1"/>
    <s v="13-06-2021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9"/>
    <s v="13-04-2021"/>
    <s v="13-04-2021"/>
    <x v="1"/>
    <x v="1"/>
    <s v="13-05-2021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9"/>
    <s v="15-04-2021"/>
    <d v="2021-12-08T00:00:00"/>
    <x v="1"/>
    <x v="1"/>
    <d v="2021-12-09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38"/>
    <s v="14-11-2021"/>
    <d v="2021-11-11T00:00:00"/>
    <x v="1"/>
    <x v="1"/>
    <d v="2021-11-12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5"/>
    <s v="13-05-2021"/>
    <s v="13-05-2021"/>
    <x v="1"/>
    <x v="1"/>
    <s v="13-06-2021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17"/>
    <s v="15-12-2021"/>
    <s v="13-03-2021"/>
    <x v="1"/>
    <x v="1"/>
    <s v="13-04-2021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18"/>
    <s v="14-11-2021"/>
    <s v="14-12-2021"/>
    <x v="1"/>
    <x v="1"/>
    <s v="14-01-2022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17"/>
    <s v="15-10-2021"/>
    <s v="14-02-2021"/>
    <x v="1"/>
    <x v="1"/>
    <s v="14-03-2021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1"/>
    <s v="16-05-2021"/>
    <s v="14-05-2021"/>
    <x v="1"/>
    <x v="1"/>
    <s v="14-06-2021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3"/>
    <s v="14-12-2021"/>
    <s v="14-12-2021"/>
    <x v="1"/>
    <x v="1"/>
    <s v="14-01-2022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39"/>
    <s v="14-12-2021"/>
    <d v="2021-12-03T00:00:00"/>
    <x v="1"/>
    <x v="1"/>
    <d v="2021-12-04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47"/>
    <s v="14-03-2021"/>
    <d v="2021-12-10T00:00:00"/>
    <x v="1"/>
    <x v="1"/>
    <d v="2021-12-11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9"/>
    <s v="14-02-2021"/>
    <s v="14-01-2021"/>
    <x v="1"/>
    <x v="1"/>
    <s v="14-02-2021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s v="14-01-2021"/>
    <s v="14-02-2021"/>
    <x v="1"/>
    <x v="1"/>
    <s v="14-03-2021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0"/>
    <s v="16-05-2021"/>
    <s v="14-10-2021"/>
    <x v="1"/>
    <x v="1"/>
    <s v="14-11-2021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0"/>
    <s v="15-06-2021"/>
    <d v="2021-12-08T00:00:00"/>
    <x v="1"/>
    <x v="1"/>
    <d v="2021-12-09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1"/>
    <s v="14-05-2021"/>
    <s v="14-05-2021"/>
    <x v="1"/>
    <x v="1"/>
    <s v="14-06-2021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0"/>
    <s v="14-10-2021"/>
    <s v="14-10-2021"/>
    <x v="1"/>
    <x v="1"/>
    <s v="14-11-2021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0"/>
    <s v="16-05-2021"/>
    <d v="2021-12-03T00:00:00"/>
    <x v="1"/>
    <x v="1"/>
    <d v="2021-12-04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4"/>
    <s v="16-05-2021"/>
    <s v="14-03-2021"/>
    <x v="1"/>
    <x v="1"/>
    <s v="14-04-2021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8"/>
    <s v="13-01-2021"/>
    <d v="2021-12-06T00:00:00"/>
    <x v="1"/>
    <x v="1"/>
    <d v="2021-12-07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9"/>
    <s v="14-08-2021"/>
    <s v="14-08-2021"/>
    <x v="1"/>
    <x v="1"/>
    <s v="14-09-2021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8"/>
    <s v="16-05-2021"/>
    <s v="14-09-2021"/>
    <x v="1"/>
    <x v="1"/>
    <s v="14-10-2021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3"/>
    <s v="13-08-2021"/>
    <s v="13-08-2021"/>
    <x v="1"/>
    <x v="1"/>
    <s v="13-09-2021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s v="13-04-2021"/>
    <s v="13-03-2021"/>
    <x v="1"/>
    <x v="1"/>
    <s v="13-04-2021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0"/>
    <s v="14-07-2021"/>
    <s v="14-07-2021"/>
    <x v="1"/>
    <x v="1"/>
    <s v="14-08-2021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5"/>
    <s v="14-02-2021"/>
    <s v="14-01-2021"/>
    <x v="1"/>
    <x v="1"/>
    <s v="14-02-2021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0"/>
    <s v="14-03-2021"/>
    <s v="14-03-2021"/>
    <x v="1"/>
    <x v="1"/>
    <s v="14-04-2021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0"/>
    <s v="13-12-2021"/>
    <s v="13-03-2021"/>
    <x v="1"/>
    <x v="1"/>
    <s v="13-04-2021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9"/>
    <s v="16-02-2021"/>
    <d v="2021-12-09T00:00:00"/>
    <x v="1"/>
    <x v="1"/>
    <d v="2021-12-10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0"/>
    <s v="16-04-2021"/>
    <s v="14-10-2021"/>
    <x v="1"/>
    <x v="1"/>
    <s v="14-11-2021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47"/>
    <s v="13-04-2021"/>
    <d v="2021-11-01T00:00:00"/>
    <x v="1"/>
    <x v="1"/>
    <d v="2021-11-02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1"/>
    <s v="14-11-2021"/>
    <s v="13-01-2021"/>
    <x v="1"/>
    <x v="1"/>
    <s v="13-02-2021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9"/>
    <s v="16-04-2021"/>
    <s v="14-03-2021"/>
    <x v="1"/>
    <x v="1"/>
    <s v="14-04-2021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0"/>
    <s v="16-05-2021"/>
    <s v="14-08-2021"/>
    <x v="1"/>
    <x v="1"/>
    <s v="14-09-2021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4"/>
    <d v="2021-12-07T00:00:00"/>
    <d v="2021-12-07T00:00:00"/>
    <x v="1"/>
    <x v="1"/>
    <d v="2021-12-08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2"/>
    <s v="16-05-2021"/>
    <d v="2021-11-02T00:00:00"/>
    <x v="1"/>
    <x v="1"/>
    <d v="2021-11-03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0"/>
    <s v="14-10-2021"/>
    <s v="14-10-2021"/>
    <x v="1"/>
    <x v="1"/>
    <s v="14-11-2021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46"/>
    <s v="15-01-2021"/>
    <s v="13-10-2021"/>
    <x v="1"/>
    <x v="1"/>
    <s v="13-11-2021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5"/>
    <d v="2021-12-02T00:00:00"/>
    <d v="2021-11-07T00:00:00"/>
    <x v="1"/>
    <x v="1"/>
    <d v="2021-11-08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46"/>
    <s v="13-10-2021"/>
    <s v="13-10-2021"/>
    <x v="1"/>
    <x v="1"/>
    <s v="13-11-2021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18"/>
    <s v="13-11-2021"/>
    <d v="2021-12-05T00:00:00"/>
    <x v="1"/>
    <x v="1"/>
    <d v="2021-12-06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0"/>
    <s v="14-05-2021"/>
    <s v="13-10-2021"/>
    <x v="1"/>
    <x v="1"/>
    <s v="13-11-2021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8"/>
    <s v="15-06-2021"/>
    <s v="13-02-2021"/>
    <x v="1"/>
    <x v="1"/>
    <s v="13-03-2021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4"/>
    <s v="16-02-2021"/>
    <d v="2021-12-08T00:00:00"/>
    <x v="1"/>
    <x v="1"/>
    <d v="2021-12-09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8"/>
    <s v="16-03-2021"/>
    <d v="2021-12-08T00:00:00"/>
    <x v="1"/>
    <x v="1"/>
    <d v="2021-12-09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5"/>
    <s v="16-05-2021"/>
    <s v="14-04-2021"/>
    <x v="1"/>
    <x v="1"/>
    <s v="14-05-2021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4"/>
    <d v="2021-12-07T00:00:00"/>
    <d v="2021-12-07T00:00:00"/>
    <x v="1"/>
    <x v="1"/>
    <d v="2021-12-08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1"/>
    <d v="2021-11-08T00:00:00"/>
    <d v="2021-11-08T00:00:00"/>
    <x v="1"/>
    <x v="1"/>
    <d v="2021-11-09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18"/>
    <s v="14-11-2021"/>
    <s v="14-12-2021"/>
    <x v="1"/>
    <x v="1"/>
    <s v="14-01-2022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36"/>
    <s v="15-01-2021"/>
    <d v="2021-12-01T00:00:00"/>
    <x v="1"/>
    <x v="1"/>
    <d v="2021-12-0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0"/>
    <d v="2021-12-07T00:00:00"/>
    <d v="2021-12-07T00:00:00"/>
    <x v="1"/>
    <x v="1"/>
    <d v="2021-12-08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36"/>
    <s v="15-04-2021"/>
    <d v="2021-10-08T00:00:00"/>
    <x v="1"/>
    <x v="1"/>
    <d v="2021-10-09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37"/>
    <s v="14-01-2021"/>
    <s v="14-01-2021"/>
    <x v="1"/>
    <x v="1"/>
    <s v="14-02-2021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3"/>
    <s v="15-04-2021"/>
    <s v="14-10-2021"/>
    <x v="1"/>
    <x v="1"/>
    <s v="14-11-2021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0"/>
    <s v="15-05-2021"/>
    <s v="13-03-2021"/>
    <x v="1"/>
    <x v="1"/>
    <s v="13-04-2021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9"/>
    <s v="15-10-2021"/>
    <d v="2021-12-02T00:00:00"/>
    <x v="1"/>
    <x v="1"/>
    <d v="2021-12-03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47"/>
    <s v="15-03-2021"/>
    <s v="13-06-2021"/>
    <x v="1"/>
    <x v="1"/>
    <s v="13-07-2021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17"/>
    <d v="2021-12-04T00:00:00"/>
    <d v="2021-12-04T00:00:00"/>
    <x v="1"/>
    <x v="1"/>
    <d v="2021-12-05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39"/>
    <s v="13-07-2021"/>
    <s v="13-07-2021"/>
    <x v="1"/>
    <x v="1"/>
    <s v="13-08-2021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37"/>
    <s v="16-04-2021"/>
    <s v="13-12-2021"/>
    <x v="1"/>
    <x v="1"/>
    <s v="13-01-2022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9"/>
    <s v="15-06-2021"/>
    <s v="13-11-2021"/>
    <x v="1"/>
    <x v="1"/>
    <s v="13-12-2021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0"/>
    <s v="14-08-2021"/>
    <s v="14-08-2021"/>
    <x v="1"/>
    <x v="1"/>
    <s v="14-09-2021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s v="14-01-2021"/>
    <d v="2021-12-12T00:00:00"/>
    <x v="1"/>
    <x v="1"/>
    <d v="2022-12-01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18"/>
    <s v="13-02-2021"/>
    <s v="13-01-2021"/>
    <x v="1"/>
    <x v="1"/>
    <s v="13-02-2021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3"/>
    <s v="14-03-2021"/>
    <s v="13-05-2021"/>
    <x v="1"/>
    <x v="1"/>
    <s v="13-06-2021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5"/>
    <d v="2021-12-04T00:00:00"/>
    <d v="2021-12-04T00:00:00"/>
    <x v="1"/>
    <x v="1"/>
    <d v="2021-12-05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9"/>
    <s v="14-08-2021"/>
    <s v="14-08-2021"/>
    <x v="1"/>
    <x v="1"/>
    <s v="14-09-2021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18"/>
    <s v="16-05-2021"/>
    <s v="14-09-2021"/>
    <x v="1"/>
    <x v="1"/>
    <s v="14-10-2021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18"/>
    <s v="16-05-2021"/>
    <s v="14-12-2021"/>
    <x v="1"/>
    <x v="1"/>
    <s v="14-01-2022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3"/>
    <s v="16-05-2021"/>
    <s v="14-12-2021"/>
    <x v="1"/>
    <x v="1"/>
    <s v="14-01-2022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17"/>
    <s v="16-05-2021"/>
    <s v="13-06-2021"/>
    <x v="1"/>
    <x v="1"/>
    <s v="13-07-2021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8"/>
    <s v="16-05-2021"/>
    <s v="14-10-2021"/>
    <x v="1"/>
    <x v="1"/>
    <s v="14-11-2021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5"/>
    <s v="13-12-2021"/>
    <s v="13-04-2021"/>
    <x v="1"/>
    <x v="1"/>
    <s v="13-05-2021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0"/>
    <s v="16-05-2021"/>
    <s v="14-08-2021"/>
    <x v="1"/>
    <x v="1"/>
    <s v="14-09-2021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0"/>
    <s v="16-05-2021"/>
    <d v="2021-12-06T00:00:00"/>
    <x v="1"/>
    <x v="1"/>
    <d v="2021-12-07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8"/>
    <s v="14-04-2021"/>
    <s v="14-04-2021"/>
    <x v="1"/>
    <x v="1"/>
    <s v="14-05-2021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5"/>
    <s v="15-07-2021"/>
    <s v="13-11-2021"/>
    <x v="1"/>
    <x v="1"/>
    <s v="13-12-2021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3"/>
    <s v="15-02-2021"/>
    <d v="2021-11-06T00:00:00"/>
    <x v="1"/>
    <x v="1"/>
    <d v="2021-11-07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5"/>
    <s v="14-05-2021"/>
    <s v="14-05-2021"/>
    <x v="1"/>
    <x v="1"/>
    <s v="14-06-2021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8"/>
    <s v="16-01-2021"/>
    <s v="14-10-2021"/>
    <x v="1"/>
    <x v="1"/>
    <s v="14-11-2021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5"/>
    <s v="15-04-2021"/>
    <s v="13-12-2021"/>
    <x v="1"/>
    <x v="1"/>
    <s v="13-01-2022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47"/>
    <s v="13-06-2021"/>
    <s v="13-06-2021"/>
    <x v="1"/>
    <x v="1"/>
    <s v="13-07-2021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47"/>
    <s v="16-05-2021"/>
    <s v="13-07-2021"/>
    <x v="1"/>
    <x v="1"/>
    <s v="13-08-2021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5"/>
    <d v="2021-11-06T00:00:00"/>
    <d v="2021-11-06T00:00:00"/>
    <x v="1"/>
    <x v="1"/>
    <d v="2021-11-07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0"/>
    <s v="14-04-2021"/>
    <s v="13-09-2021"/>
    <x v="1"/>
    <x v="1"/>
    <s v="13-10-2021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4"/>
    <s v="15-12-2021"/>
    <s v="13-04-2021"/>
    <x v="1"/>
    <x v="1"/>
    <s v="13-05-2021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0"/>
    <s v="14-11-2021"/>
    <s v="13-09-2021"/>
    <x v="1"/>
    <x v="1"/>
    <s v="13-10-2021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16"/>
    <d v="2021-12-08T00:00:00"/>
    <d v="2021-12-08T00:00:00"/>
    <x v="1"/>
    <x v="1"/>
    <d v="2021-12-09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3"/>
    <s v="14-02-2021"/>
    <s v="13-06-2021"/>
    <x v="1"/>
    <x v="1"/>
    <s v="13-07-2021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9"/>
    <s v="15-07-2021"/>
    <d v="2021-12-08T00:00:00"/>
    <x v="1"/>
    <x v="1"/>
    <d v="2021-12-09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18"/>
    <s v="14-12-2021"/>
    <s v="14-12-2021"/>
    <x v="1"/>
    <x v="1"/>
    <s v="14-01-2022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s v="14-02-2021"/>
    <s v="14-02-2021"/>
    <x v="1"/>
    <x v="1"/>
    <s v="14-03-2021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5"/>
    <d v="2021-12-03T00:00:00"/>
    <d v="2021-12-03T00:00:00"/>
    <x v="1"/>
    <x v="1"/>
    <d v="2021-12-04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3"/>
    <s v="13-08-2021"/>
    <s v="13-09-2021"/>
    <x v="1"/>
    <x v="1"/>
    <s v="13-10-2021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0"/>
    <s v="16-05-2021"/>
    <d v="2021-12-02T00:00:00"/>
    <x v="1"/>
    <x v="1"/>
    <d v="2021-12-03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1"/>
    <s v="16-04-2021"/>
    <s v="14-05-2021"/>
    <x v="1"/>
    <x v="1"/>
    <s v="14-06-2021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8"/>
    <s v="16-05-2021"/>
    <s v="14-01-2021"/>
    <x v="1"/>
    <x v="1"/>
    <s v="14-02-2021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0"/>
    <s v="16-05-2021"/>
    <s v="14-02-2021"/>
    <x v="1"/>
    <x v="1"/>
    <s v="14-03-2021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47"/>
    <s v="15-07-2021"/>
    <s v="13-06-2021"/>
    <x v="1"/>
    <x v="1"/>
    <s v="13-07-2021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4"/>
    <s v="16-05-2021"/>
    <d v="2021-12-09T00:00:00"/>
    <x v="1"/>
    <x v="1"/>
    <d v="2021-12-10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4"/>
    <s v="14-06-2021"/>
    <s v="14-06-2021"/>
    <x v="1"/>
    <x v="1"/>
    <s v="14-07-2021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5"/>
    <s v="13-11-2021"/>
    <s v="13-11-2021"/>
    <x v="1"/>
    <x v="1"/>
    <s v="13-12-2021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1"/>
    <s v="15-02-2021"/>
    <s v="14-04-2021"/>
    <x v="1"/>
    <x v="1"/>
    <s v="14-05-2021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38"/>
    <s v="14-02-2021"/>
    <s v="14-02-2021"/>
    <x v="1"/>
    <x v="1"/>
    <s v="14-03-2021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9"/>
    <d v="2021-12-09T00:00:00"/>
    <d v="2021-12-08T00:00:00"/>
    <x v="1"/>
    <x v="1"/>
    <d v="2021-12-09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18"/>
    <s v="14-12-2021"/>
    <s v="14-12-2021"/>
    <x v="1"/>
    <x v="1"/>
    <s v="14-01-2022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0"/>
    <s v="16-05-2021"/>
    <s v="14-11-2021"/>
    <x v="1"/>
    <x v="1"/>
    <s v="14-12-2021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9"/>
    <s v="14-08-2021"/>
    <s v="14-08-2021"/>
    <x v="1"/>
    <x v="1"/>
    <s v="14-09-2021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39"/>
    <s v="16-05-2021"/>
    <s v="13-07-2021"/>
    <x v="1"/>
    <x v="1"/>
    <s v="13-08-2021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46"/>
    <d v="2021-12-03T00:00:00"/>
    <d v="2021-12-03T00:00:00"/>
    <x v="1"/>
    <x v="1"/>
    <d v="2021-12-04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4"/>
    <s v="16-05-2021"/>
    <s v="13-04-2021"/>
    <x v="1"/>
    <x v="1"/>
    <s v="13-05-2021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46"/>
    <s v="15-05-2021"/>
    <s v="13-04-2021"/>
    <x v="1"/>
    <x v="1"/>
    <s v="13-05-2021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9"/>
    <s v="14-08-2021"/>
    <s v="14-08-2021"/>
    <x v="1"/>
    <x v="1"/>
    <s v="14-09-2021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18"/>
    <s v="15-10-2021"/>
    <s v="14-07-2021"/>
    <x v="1"/>
    <x v="1"/>
    <s v="14-08-2021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18"/>
    <s v="15-09-2021"/>
    <s v="14-11-2021"/>
    <x v="1"/>
    <x v="1"/>
    <s v="14-12-2021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1"/>
    <d v="2021-11-07T00:00:00"/>
    <d v="2021-11-07T00:00:00"/>
    <x v="1"/>
    <x v="1"/>
    <d v="2021-11-08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5"/>
    <s v="14-01-2021"/>
    <d v="2021-11-09T00:00:00"/>
    <x v="1"/>
    <x v="1"/>
    <d v="2021-11-10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37"/>
    <s v="15-03-2021"/>
    <s v="13-12-2021"/>
    <x v="1"/>
    <x v="1"/>
    <s v="13-01-2022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18"/>
    <s v="14-02-2021"/>
    <s v="13-02-2021"/>
    <x v="1"/>
    <x v="1"/>
    <s v="13-03-2021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0"/>
    <s v="14-06-2021"/>
    <s v="14-07-2021"/>
    <x v="1"/>
    <x v="1"/>
    <s v="14-08-2021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s v="16-05-2021"/>
    <s v="14-02-2021"/>
    <x v="1"/>
    <x v="1"/>
    <s v="14-03-2021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4"/>
    <s v="13-05-2021"/>
    <s v="13-05-2021"/>
    <x v="1"/>
    <x v="1"/>
    <s v="13-06-2021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18"/>
    <s v="14-08-2021"/>
    <d v="2021-12-10T00:00:00"/>
    <x v="1"/>
    <x v="1"/>
    <d v="2021-12-11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37"/>
    <s v="16-04-2021"/>
    <d v="2021-11-11T00:00:00"/>
    <x v="1"/>
    <x v="1"/>
    <d v="2021-11-12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0"/>
    <s v="16-04-2021"/>
    <s v="13-10-2021"/>
    <x v="1"/>
    <x v="1"/>
    <s v="13-11-2021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8"/>
    <d v="2021-12-06T00:00:00"/>
    <d v="2021-12-05T00:00:00"/>
    <x v="1"/>
    <x v="1"/>
    <d v="2021-12-06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46"/>
    <s v="13-10-2021"/>
    <s v="13-10-2021"/>
    <x v="1"/>
    <x v="1"/>
    <s v="13-11-2021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5"/>
    <s v="13-03-2021"/>
    <s v="13-03-2021"/>
    <x v="1"/>
    <x v="1"/>
    <s v="13-04-2021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3"/>
    <s v="16-05-2021"/>
    <d v="2021-12-10T00:00:00"/>
    <x v="1"/>
    <x v="1"/>
    <d v="2021-12-11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6"/>
    <d v="2021-10-12T00:00:00"/>
    <d v="2021-10-12T00:00:00"/>
    <x v="1"/>
    <x v="1"/>
    <d v="2022-10-01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1"/>
    <d v="2021-11-11T00:00:00"/>
    <d v="2021-11-11T00:00:00"/>
    <x v="1"/>
    <x v="1"/>
    <d v="2021-11-12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3"/>
    <s v="16-04-2021"/>
    <s v="14-12-2021"/>
    <x v="1"/>
    <x v="1"/>
    <s v="14-01-2022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4"/>
    <s v="16-05-2021"/>
    <s v="14-03-2021"/>
    <x v="1"/>
    <x v="1"/>
    <s v="14-04-2021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18"/>
    <d v="2021-12-03T00:00:00"/>
    <d v="2021-12-01T00:00:00"/>
    <x v="1"/>
    <x v="1"/>
    <d v="2021-12-0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5"/>
    <s v="15-01-2021"/>
    <s v="14-05-2021"/>
    <x v="1"/>
    <x v="1"/>
    <s v="14-06-2021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0"/>
    <s v="13-12-2021"/>
    <d v="2021-12-02T00:00:00"/>
    <x v="1"/>
    <x v="1"/>
    <d v="2021-12-03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2"/>
    <s v="16-04-2021"/>
    <d v="2021-11-06T00:00:00"/>
    <x v="1"/>
    <x v="1"/>
    <d v="2021-11-07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6"/>
    <d v="2021-11-04T00:00:00"/>
    <d v="2021-11-04T00:00:00"/>
    <x v="1"/>
    <x v="1"/>
    <d v="2021-11-05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18"/>
    <s v="15-12-2021"/>
    <d v="2021-12-12T00:00:00"/>
    <x v="1"/>
    <x v="1"/>
    <d v="2022-12-01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3"/>
    <d v="2021-12-07T00:00:00"/>
    <d v="2021-12-07T00:00:00"/>
    <x v="1"/>
    <x v="1"/>
    <d v="2021-12-08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5"/>
    <s v="13-11-2021"/>
    <s v="13-11-2021"/>
    <x v="1"/>
    <x v="1"/>
    <s v="13-12-2021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47"/>
    <s v="13-06-2021"/>
    <s v="13-06-2021"/>
    <x v="1"/>
    <x v="1"/>
    <s v="13-07-2021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0"/>
    <d v="2021-12-11T00:00:00"/>
    <d v="2021-12-11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48"/>
    <d v="2021-11-02T00:00:00"/>
    <d v="2021-11-02T00:00:00"/>
    <x v="1"/>
    <x v="1"/>
    <d v="2021-11-03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18"/>
    <s v="14-12-2021"/>
    <s v="14-12-2021"/>
    <x v="1"/>
    <x v="1"/>
    <s v="14-01-2022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39"/>
    <s v="13-07-2021"/>
    <s v="13-07-2021"/>
    <x v="1"/>
    <x v="1"/>
    <s v="13-08-2021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3"/>
    <s v="16-04-2021"/>
    <s v="13-08-2021"/>
    <x v="1"/>
    <x v="1"/>
    <s v="13-09-2021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37"/>
    <s v="16-05-2021"/>
    <d v="2021-11-01T00:00:00"/>
    <x v="1"/>
    <x v="1"/>
    <d v="2021-11-02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1"/>
    <s v="16-05-2021"/>
    <s v="14-06-2021"/>
    <x v="1"/>
    <x v="1"/>
    <s v="14-07-2021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0"/>
    <s v="14-07-2021"/>
    <s v="14-08-2021"/>
    <x v="1"/>
    <x v="1"/>
    <s v="14-09-2021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29"/>
    <d v="2021-11-03T00:00:00"/>
    <d v="2021-11-03T00:00:00"/>
    <x v="1"/>
    <x v="1"/>
    <d v="2021-11-04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s v="16-05-2021"/>
    <s v="13-06-2021"/>
    <x v="1"/>
    <x v="1"/>
    <s v="13-07-2021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8"/>
    <s v="13-03-2021"/>
    <s v="13-03-2021"/>
    <x v="1"/>
    <x v="1"/>
    <s v="13-04-2021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9"/>
    <s v="16-05-2021"/>
    <s v="14-06-2021"/>
    <x v="1"/>
    <x v="1"/>
    <s v="14-07-2021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3"/>
    <s v="16-03-2021"/>
    <s v="13-09-2021"/>
    <x v="1"/>
    <x v="1"/>
    <s v="13-10-2021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2"/>
    <s v="16-02-2021"/>
    <s v="13-04-2021"/>
    <x v="1"/>
    <x v="1"/>
    <s v="13-05-2021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29"/>
    <d v="2021-11-10T00:00:00"/>
    <d v="2021-11-10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9"/>
    <d v="2021-12-01T00:00:00"/>
    <d v="2021-11-12T00:00:00"/>
    <x v="1"/>
    <x v="1"/>
    <d v="2022-11-0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47"/>
    <s v="13-09-2021"/>
    <d v="2021-11-11T00:00:00"/>
    <x v="1"/>
    <x v="1"/>
    <d v="2021-11-12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4"/>
    <s v="14-04-2021"/>
    <s v="14-04-2021"/>
    <x v="1"/>
    <x v="1"/>
    <s v="14-05-2021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5"/>
    <s v="14-05-2021"/>
    <s v="14-05-2021"/>
    <x v="1"/>
    <x v="1"/>
    <s v="14-06-2021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3"/>
    <s v="16-02-2021"/>
    <d v="2021-12-06T00:00:00"/>
    <x v="1"/>
    <x v="1"/>
    <d v="2021-12-07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37"/>
    <s v="16-01-2021"/>
    <s v="13-12-2021"/>
    <x v="1"/>
    <x v="1"/>
    <s v="13-01-2022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47"/>
    <s v="13-06-2021"/>
    <s v="13-06-2021"/>
    <x v="1"/>
    <x v="1"/>
    <s v="13-07-2021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5"/>
    <s v="13-03-2021"/>
    <s v="13-03-2021"/>
    <x v="1"/>
    <x v="1"/>
    <s v="13-04-2021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0"/>
    <s v="13-07-2021"/>
    <s v="13-07-2021"/>
    <x v="1"/>
    <x v="1"/>
    <s v="13-08-2021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4"/>
    <s v="16-01-2021"/>
    <s v="14-03-2021"/>
    <x v="1"/>
    <x v="1"/>
    <s v="14-04-2021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4"/>
    <s v="16-05-2021"/>
    <s v="14-04-2021"/>
    <x v="1"/>
    <x v="1"/>
    <s v="14-05-2021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9"/>
    <s v="14-09-2021"/>
    <s v="14-09-2021"/>
    <x v="1"/>
    <x v="1"/>
    <s v="14-10-2021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48"/>
    <s v="14-12-2021"/>
    <d v="2021-12-04T00:00:00"/>
    <x v="1"/>
    <x v="1"/>
    <d v="2021-12-05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8"/>
    <d v="2021-12-09T00:00:00"/>
    <d v="2021-12-09T00:00:00"/>
    <x v="1"/>
    <x v="1"/>
    <d v="2021-12-10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0"/>
    <s v="15-04-2021"/>
    <s v="13-06-2021"/>
    <x v="1"/>
    <x v="1"/>
    <s v="13-07-2021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17"/>
    <s v="16-05-2021"/>
    <s v="14-01-2021"/>
    <x v="1"/>
    <x v="1"/>
    <s v="14-02-2021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0"/>
    <s v="15-05-2021"/>
    <s v="13-03-2021"/>
    <x v="1"/>
    <x v="1"/>
    <s v="13-04-2021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8"/>
    <s v="16-05-2021"/>
    <s v="14-09-2021"/>
    <x v="1"/>
    <x v="1"/>
    <s v="14-10-2021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18"/>
    <s v="16-05-2021"/>
    <s v="14-12-2021"/>
    <x v="1"/>
    <x v="1"/>
    <s v="14-01-2022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3"/>
    <s v="15-12-2021"/>
    <s v="13-09-2021"/>
    <x v="1"/>
    <x v="1"/>
    <s v="13-10-2021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5"/>
    <s v="15-01-2021"/>
    <s v="14-04-2021"/>
    <x v="1"/>
    <x v="1"/>
    <s v="14-05-2021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18"/>
    <s v="16-04-2021"/>
    <s v="14-12-2021"/>
    <x v="1"/>
    <x v="1"/>
    <s v="14-01-2022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37"/>
    <s v="16-04-2021"/>
    <s v="13-12-2021"/>
    <x v="1"/>
    <x v="1"/>
    <s v="13-01-2022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8"/>
    <s v="14-10-2021"/>
    <s v="14-10-2021"/>
    <x v="1"/>
    <x v="1"/>
    <s v="14-11-2021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47"/>
    <s v="13-06-2021"/>
    <s v="13-06-2021"/>
    <x v="1"/>
    <x v="1"/>
    <s v="13-07-2021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18"/>
    <s v="14-11-2021"/>
    <s v="14-12-2021"/>
    <x v="1"/>
    <x v="1"/>
    <s v="14-01-2022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4"/>
    <s v="16-05-2021"/>
    <s v="13-04-2021"/>
    <x v="1"/>
    <x v="1"/>
    <s v="13-05-2021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46"/>
    <s v="15-12-2021"/>
    <s v="13-12-2021"/>
    <x v="1"/>
    <x v="1"/>
    <s v="13-01-2022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46"/>
    <s v="13-10-2021"/>
    <s v="13-10-2021"/>
    <x v="1"/>
    <x v="1"/>
    <s v="13-11-2021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46"/>
    <s v="15-02-2021"/>
    <s v="13-03-2021"/>
    <x v="1"/>
    <x v="1"/>
    <s v="13-04-2021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39"/>
    <s v="13-07-2021"/>
    <s v="13-07-2021"/>
    <x v="1"/>
    <x v="1"/>
    <s v="13-08-2021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0"/>
    <s v="16-05-2021"/>
    <s v="13-09-2021"/>
    <x v="1"/>
    <x v="1"/>
    <s v="13-10-2021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47"/>
    <s v="13-07-2021"/>
    <s v="13-07-2021"/>
    <x v="1"/>
    <x v="1"/>
    <s v="13-08-2021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3"/>
    <d v="2021-12-06T00:00:00"/>
    <d v="2021-12-05T00:00:00"/>
    <x v="1"/>
    <x v="1"/>
    <d v="2021-12-06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9"/>
    <s v="14-08-2021"/>
    <s v="14-09-2021"/>
    <x v="1"/>
    <x v="1"/>
    <s v="14-10-2021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47"/>
    <s v="16-05-2021"/>
    <s v="13-05-2021"/>
    <x v="1"/>
    <x v="1"/>
    <s v="13-06-2021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4"/>
    <d v="2021-12-08T00:00:00"/>
    <d v="2021-12-07T00:00:00"/>
    <x v="1"/>
    <x v="1"/>
    <d v="2021-12-08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39"/>
    <s v="13-07-2021"/>
    <s v="13-07-2021"/>
    <x v="1"/>
    <x v="1"/>
    <s v="13-08-2021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0"/>
    <s v="16-05-2021"/>
    <s v="14-11-2021"/>
    <x v="1"/>
    <x v="1"/>
    <s v="14-12-2021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0"/>
    <d v="2021-12-04T00:00:00"/>
    <d v="2021-12-04T00:00:00"/>
    <x v="1"/>
    <x v="1"/>
    <d v="2021-12-05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3"/>
    <d v="2021-12-01T00:00:00"/>
    <d v="2021-12-01T00:00:00"/>
    <x v="1"/>
    <x v="1"/>
    <d v="2021-12-0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39"/>
    <s v="13-08-2021"/>
    <s v="13-08-2021"/>
    <x v="1"/>
    <x v="1"/>
    <s v="13-09-2021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3"/>
    <s v="13-06-2021"/>
    <s v="13-06-2021"/>
    <x v="1"/>
    <x v="1"/>
    <s v="13-07-2021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3"/>
    <d v="2021-12-11T00:00:00"/>
    <d v="2021-12-11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0"/>
    <s v="14-04-2021"/>
    <s v="14-04-2021"/>
    <x v="1"/>
    <x v="1"/>
    <s v="14-05-2021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4"/>
    <s v="16-05-2021"/>
    <s v="14-03-2021"/>
    <x v="1"/>
    <x v="1"/>
    <s v="14-04-2021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37"/>
    <s v="13-12-2021"/>
    <s v="13-12-2021"/>
    <x v="1"/>
    <x v="1"/>
    <s v="13-01-2022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4"/>
    <s v="16-02-2021"/>
    <s v="13-05-2021"/>
    <x v="1"/>
    <x v="1"/>
    <s v="13-06-2021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47"/>
    <s v="15-04-2021"/>
    <s v="13-06-2021"/>
    <x v="1"/>
    <x v="1"/>
    <s v="13-07-2021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0"/>
    <s v="15-01-2021"/>
    <d v="2021-12-12T00:00:00"/>
    <x v="1"/>
    <x v="1"/>
    <d v="2022-12-01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38"/>
    <s v="15-12-2021"/>
    <s v="14-04-2021"/>
    <x v="1"/>
    <x v="1"/>
    <s v="14-05-2021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1"/>
    <s v="14-06-2021"/>
    <s v="14-06-2021"/>
    <x v="1"/>
    <x v="1"/>
    <s v="14-07-2021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3"/>
    <s v="13-09-2021"/>
    <d v="2021-10-10T00:00:00"/>
    <x v="1"/>
    <x v="1"/>
    <d v="2021-10-11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38"/>
    <s v="16-05-2021"/>
    <s v="14-03-2021"/>
    <x v="1"/>
    <x v="1"/>
    <s v="14-04-2021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0"/>
    <s v="15-02-2021"/>
    <s v="14-07-2021"/>
    <x v="1"/>
    <x v="1"/>
    <s v="14-08-2021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17"/>
    <s v="13-02-2021"/>
    <s v="13-02-2021"/>
    <x v="1"/>
    <x v="1"/>
    <s v="13-03-2021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39"/>
    <d v="2021-11-10T00:00:00"/>
    <d v="2021-11-10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0"/>
    <s v="15-12-2021"/>
    <d v="2021-11-06T00:00:00"/>
    <x v="1"/>
    <x v="1"/>
    <d v="2021-11-07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4"/>
    <s v="14-06-2021"/>
    <s v="14-06-2021"/>
    <x v="1"/>
    <x v="1"/>
    <s v="14-07-2021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3"/>
    <s v="15-04-2021"/>
    <d v="2021-12-12T00:00:00"/>
    <x v="1"/>
    <x v="1"/>
    <d v="2022-12-01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18"/>
    <s v="15-01-2021"/>
    <d v="2021-12-03T00:00:00"/>
    <x v="1"/>
    <x v="1"/>
    <d v="2021-12-04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9"/>
    <s v="16-05-2021"/>
    <s v="14-05-2021"/>
    <x v="1"/>
    <x v="1"/>
    <s v="14-06-2021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36"/>
    <s v="14-07-2021"/>
    <d v="2021-11-04T00:00:00"/>
    <x v="1"/>
    <x v="1"/>
    <d v="2021-11-05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0"/>
    <s v="14-10-2021"/>
    <s v="14-10-2021"/>
    <x v="1"/>
    <x v="1"/>
    <s v="14-11-2021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2"/>
    <s v="16-05-2021"/>
    <d v="2021-11-04T00:00:00"/>
    <x v="1"/>
    <x v="1"/>
    <d v="2021-11-05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26"/>
    <d v="2021-11-11T00:00:00"/>
    <d v="2021-11-10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39"/>
    <d v="2021-10-09T00:00:00"/>
    <d v="2021-10-09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4"/>
    <s v="15-01-2021"/>
    <s v="14-07-2021"/>
    <x v="1"/>
    <x v="1"/>
    <s v="14-08-2021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37"/>
    <s v="14-01-2021"/>
    <s v="14-01-2021"/>
    <x v="1"/>
    <x v="1"/>
    <s v="14-02-2021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5"/>
    <s v="16-03-2021"/>
    <s v="13-08-2021"/>
    <x v="1"/>
    <x v="1"/>
    <s v="13-09-2021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6"/>
    <s v="16-05-2021"/>
    <d v="2021-10-08T00:00:00"/>
    <x v="1"/>
    <x v="1"/>
    <d v="2021-10-09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0"/>
    <s v="13-02-2021"/>
    <s v="13-02-2021"/>
    <x v="1"/>
    <x v="1"/>
    <s v="13-03-2021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47"/>
    <s v="16-02-2021"/>
    <d v="2021-12-11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4"/>
    <s v="16-05-2021"/>
    <s v="14-07-2021"/>
    <x v="1"/>
    <x v="1"/>
    <s v="14-08-2021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38"/>
    <s v="16-05-2021"/>
    <s v="14-03-2021"/>
    <x v="1"/>
    <x v="1"/>
    <s v="14-04-2021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4"/>
    <s v="16-05-2021"/>
    <d v="2021-12-03T00:00:00"/>
    <x v="1"/>
    <x v="1"/>
    <d v="2021-12-04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4"/>
    <s v="14-06-2021"/>
    <s v="14-06-2021"/>
    <x v="1"/>
    <x v="1"/>
    <s v="14-07-2021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s v="16-05-2021"/>
    <s v="14-03-2021"/>
    <x v="1"/>
    <x v="1"/>
    <s v="14-04-2021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8"/>
    <s v="14-12-2021"/>
    <s v="14-05-2021"/>
    <x v="1"/>
    <x v="1"/>
    <s v="14-06-2021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4"/>
    <s v="16-05-2021"/>
    <s v="13-04-2021"/>
    <x v="1"/>
    <x v="1"/>
    <s v="13-05-2021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5"/>
    <s v="15-12-2021"/>
    <s v="14-05-2021"/>
    <x v="1"/>
    <x v="1"/>
    <s v="14-06-2021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0"/>
    <d v="2021-12-07T00:00:00"/>
    <d v="2021-12-07T00:00:00"/>
    <x v="1"/>
    <x v="1"/>
    <d v="2021-12-08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47"/>
    <s v="14-04-2021"/>
    <d v="2021-12-08T00:00:00"/>
    <x v="1"/>
    <x v="1"/>
    <d v="2021-12-09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0"/>
    <s v="14-07-2021"/>
    <s v="14-07-2021"/>
    <x v="1"/>
    <x v="1"/>
    <s v="14-08-2021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3"/>
    <s v="15-05-2021"/>
    <s v="13-02-2021"/>
    <x v="1"/>
    <x v="1"/>
    <s v="13-03-2021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1"/>
    <s v="13-03-2021"/>
    <s v="13-02-2021"/>
    <x v="1"/>
    <x v="1"/>
    <s v="13-03-2021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0"/>
    <s v="14-07-2021"/>
    <s v="13-10-2021"/>
    <x v="1"/>
    <x v="1"/>
    <s v="13-11-2021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17"/>
    <s v="14-10-2021"/>
    <s v="14-01-2021"/>
    <x v="1"/>
    <x v="1"/>
    <s v="14-02-2021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37"/>
    <d v="2021-12-11T00:00:00"/>
    <d v="2021-12-11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0"/>
    <s v="14-12-2021"/>
    <s v="13-09-2021"/>
    <x v="1"/>
    <x v="1"/>
    <s v="13-10-2021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0"/>
    <s v="15-06-2021"/>
    <s v="14-10-2021"/>
    <x v="1"/>
    <x v="1"/>
    <s v="14-11-2021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1"/>
    <d v="2021-11-05T00:00:00"/>
    <d v="2021-11-05T00:00:00"/>
    <x v="1"/>
    <x v="1"/>
    <d v="2021-11-06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46"/>
    <s v="15-12-2021"/>
    <s v="13-10-2021"/>
    <x v="1"/>
    <x v="1"/>
    <s v="13-11-2021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4"/>
    <s v="14-06-2021"/>
    <d v="2021-11-03T00:00:00"/>
    <x v="1"/>
    <x v="1"/>
    <d v="2021-11-04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18"/>
    <s v="16-05-2021"/>
    <d v="2021-12-11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18"/>
    <s v="16-05-2021"/>
    <s v="14-12-2021"/>
    <x v="1"/>
    <x v="1"/>
    <s v="14-01-2022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39"/>
    <s v="13-08-2021"/>
    <s v="13-08-2021"/>
    <x v="1"/>
    <x v="1"/>
    <s v="13-09-2021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0"/>
    <s v="13-09-2021"/>
    <s v="13-09-2021"/>
    <x v="1"/>
    <x v="1"/>
    <s v="13-10-2021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0"/>
    <s v="15-07-2021"/>
    <s v="14-11-2021"/>
    <x v="1"/>
    <x v="1"/>
    <s v="14-12-2021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5"/>
    <s v="16-05-2021"/>
    <s v="14-03-2021"/>
    <x v="1"/>
    <x v="1"/>
    <s v="14-04-2021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18"/>
    <s v="14-12-2021"/>
    <s v="14-12-2021"/>
    <x v="1"/>
    <x v="1"/>
    <s v="14-01-2022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39"/>
    <s v="13-07-2021"/>
    <s v="13-07-2021"/>
    <x v="1"/>
    <x v="1"/>
    <s v="13-08-2021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47"/>
    <s v="16-03-2021"/>
    <s v="13-01-2021"/>
    <x v="1"/>
    <x v="1"/>
    <s v="13-02-2021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9"/>
    <s v="14-09-2021"/>
    <s v="14-09-2021"/>
    <x v="1"/>
    <x v="1"/>
    <s v="14-10-2021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3"/>
    <s v="13-08-2021"/>
    <s v="13-07-2021"/>
    <x v="1"/>
    <x v="1"/>
    <s v="13-08-2021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3"/>
    <s v="14-12-2021"/>
    <s v="14-12-2021"/>
    <x v="1"/>
    <x v="1"/>
    <s v="14-01-2022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4"/>
    <d v="2021-12-12T00:00:00"/>
    <d v="2021-12-06T00:00:00"/>
    <x v="1"/>
    <x v="1"/>
    <d v="2021-12-07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18"/>
    <s v="16-04-2021"/>
    <d v="2021-12-09T00:00:00"/>
    <x v="1"/>
    <x v="1"/>
    <d v="2021-12-10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9"/>
    <s v="15-04-2021"/>
    <s v="14-09-2021"/>
    <x v="1"/>
    <x v="1"/>
    <s v="14-10-2021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0"/>
    <s v="14-08-2021"/>
    <s v="14-08-2021"/>
    <x v="1"/>
    <x v="1"/>
    <s v="14-09-2021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39"/>
    <s v="16-05-2021"/>
    <s v="13-07-2021"/>
    <x v="1"/>
    <x v="1"/>
    <s v="13-08-2021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5"/>
    <s v="16-05-2021"/>
    <d v="2021-11-08T00:00:00"/>
    <x v="1"/>
    <x v="1"/>
    <d v="2021-11-09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8"/>
    <s v="15-03-2021"/>
    <s v="14-10-2021"/>
    <x v="1"/>
    <x v="1"/>
    <s v="14-11-2021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0"/>
    <s v="13-12-2021"/>
    <d v="2021-11-08T00:00:00"/>
    <x v="1"/>
    <x v="1"/>
    <d v="2021-11-09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3"/>
    <s v="16-03-2021"/>
    <d v="2021-12-03T00:00:00"/>
    <x v="1"/>
    <x v="1"/>
    <d v="2021-12-04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46"/>
    <s v="13-10-2021"/>
    <s v="13-11-2021"/>
    <x v="1"/>
    <x v="1"/>
    <s v="13-12-2021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3"/>
    <s v="13-08-2021"/>
    <d v="2021-12-04T00:00:00"/>
    <x v="1"/>
    <x v="1"/>
    <d v="2021-12-05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5"/>
    <s v="13-10-2021"/>
    <s v="13-10-2021"/>
    <x v="1"/>
    <x v="1"/>
    <s v="13-11-2021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3"/>
    <s v="16-05-2021"/>
    <d v="2021-12-07T00:00:00"/>
    <x v="1"/>
    <x v="1"/>
    <d v="2021-12-08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0"/>
    <s v="16-05-2021"/>
    <d v="2021-12-12T00:00:00"/>
    <x v="1"/>
    <x v="1"/>
    <d v="2022-12-01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39"/>
    <s v="13-07-2021"/>
    <s v="13-08-2021"/>
    <x v="1"/>
    <x v="1"/>
    <s v="13-09-2021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8"/>
    <s v="16-04-2021"/>
    <d v="2021-12-03T00:00:00"/>
    <x v="1"/>
    <x v="1"/>
    <d v="2021-12-04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3"/>
    <d v="2021-11-07T00:00:00"/>
    <d v="2021-11-07T00:00:00"/>
    <x v="1"/>
    <x v="1"/>
    <d v="2021-11-08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1"/>
    <s v="15-12-2021"/>
    <d v="2021-11-10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0"/>
    <s v="16-04-2021"/>
    <s v="13-09-2021"/>
    <x v="1"/>
    <x v="1"/>
    <s v="13-10-2021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17"/>
    <s v="14-02-2021"/>
    <s v="14-02-2021"/>
    <x v="1"/>
    <x v="1"/>
    <s v="14-03-2021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18"/>
    <s v="16-05-2021"/>
    <s v="13-08-2021"/>
    <x v="1"/>
    <x v="1"/>
    <s v="13-09-2021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17"/>
    <s v="13-02-2021"/>
    <s v="13-01-2021"/>
    <x v="1"/>
    <x v="1"/>
    <s v="13-02-2021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46"/>
    <s v="14-11-2021"/>
    <s v="13-10-2021"/>
    <x v="1"/>
    <x v="1"/>
    <s v="13-11-2021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5"/>
    <s v="14-04-2021"/>
    <s v="14-04-2021"/>
    <x v="1"/>
    <x v="1"/>
    <s v="14-05-2021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2"/>
    <s v="14-01-2021"/>
    <d v="2021-12-09T00:00:00"/>
    <x v="1"/>
    <x v="1"/>
    <d v="2021-12-10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38"/>
    <d v="2021-12-06T00:00:00"/>
    <d v="2021-12-06T00:00:00"/>
    <x v="1"/>
    <x v="1"/>
    <d v="2021-12-07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3"/>
    <s v="16-05-2021"/>
    <d v="2021-12-03T00:00:00"/>
    <x v="1"/>
    <x v="1"/>
    <d v="2021-12-04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9"/>
    <s v="16-05-2021"/>
    <s v="14-06-2021"/>
    <x v="1"/>
    <x v="1"/>
    <s v="14-07-2021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46"/>
    <d v="2021-12-12T00:00:00"/>
    <d v="2021-12-03T00:00:00"/>
    <x v="1"/>
    <x v="1"/>
    <d v="2021-12-04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0"/>
    <s v="16-04-2021"/>
    <s v="13-12-2021"/>
    <x v="1"/>
    <x v="1"/>
    <s v="13-01-2022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47"/>
    <s v="16-02-2021"/>
    <s v="13-07-2021"/>
    <x v="1"/>
    <x v="1"/>
    <s v="13-08-2021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s v="16-04-2021"/>
    <s v="13-05-2021"/>
    <x v="1"/>
    <x v="1"/>
    <s v="13-06-2021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18"/>
    <s v="16-05-2021"/>
    <s v="14-10-2021"/>
    <x v="1"/>
    <x v="1"/>
    <s v="14-11-2021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1"/>
    <s v="16-05-2021"/>
    <s v="14-05-2021"/>
    <x v="1"/>
    <x v="1"/>
    <s v="14-06-2021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3"/>
    <s v="16-05-2021"/>
    <d v="2021-12-02T00:00:00"/>
    <x v="1"/>
    <x v="1"/>
    <d v="2021-12-03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5"/>
    <s v="16-02-2021"/>
    <d v="2021-12-10T00:00:00"/>
    <x v="1"/>
    <x v="1"/>
    <d v="2021-12-11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47"/>
    <s v="13-07-2021"/>
    <s v="13-07-2021"/>
    <x v="1"/>
    <x v="1"/>
    <s v="13-08-2021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0"/>
    <s v="15-12-2021"/>
    <s v="13-02-2021"/>
    <x v="1"/>
    <x v="1"/>
    <s v="13-03-2021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0"/>
    <s v="15-05-2021"/>
    <s v="14-07-2021"/>
    <x v="1"/>
    <x v="1"/>
    <s v="14-08-2021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0"/>
    <s v="16-05-2021"/>
    <s v="13-01-2021"/>
    <x v="1"/>
    <x v="1"/>
    <s v="13-02-2021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4"/>
    <s v="14-08-2021"/>
    <s v="14-05-2021"/>
    <x v="1"/>
    <x v="1"/>
    <s v="14-06-2021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1"/>
    <d v="2021-12-03T00:00:00"/>
    <d v="2021-10-04T00:00:00"/>
    <x v="1"/>
    <x v="1"/>
    <d v="2021-10-05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3"/>
    <s v="15-10-2021"/>
    <d v="2021-12-05T00:00:00"/>
    <x v="1"/>
    <x v="1"/>
    <d v="2021-12-06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0"/>
    <s v="16-05-2021"/>
    <d v="2021-12-02T00:00:00"/>
    <x v="1"/>
    <x v="1"/>
    <d v="2021-12-03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37"/>
    <s v="15-03-2021"/>
    <s v="13-12-2021"/>
    <x v="1"/>
    <x v="1"/>
    <s v="13-01-2022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4"/>
    <d v="2021-12-02T00:00:00"/>
    <d v="2021-12-03T00:00:00"/>
    <x v="1"/>
    <x v="1"/>
    <d v="2021-12-04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48"/>
    <d v="2021-11-05T00:00:00"/>
    <d v="2021-11-04T00:00:00"/>
    <x v="1"/>
    <x v="1"/>
    <d v="2021-11-05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3"/>
    <s v="16-03-2021"/>
    <s v="13-09-2021"/>
    <x v="1"/>
    <x v="1"/>
    <s v="13-10-2021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0"/>
    <s v="13-11-2021"/>
    <s v="13-11-2021"/>
    <x v="1"/>
    <x v="1"/>
    <s v="13-12-2021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18"/>
    <s v="14-04-2021"/>
    <s v="14-04-2021"/>
    <x v="1"/>
    <x v="1"/>
    <s v="14-05-2021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0"/>
    <s v="16-05-2021"/>
    <s v="14-11-2021"/>
    <x v="1"/>
    <x v="1"/>
    <s v="14-12-2021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48"/>
    <d v="2021-12-09T00:00:00"/>
    <d v="2021-12-09T00:00:00"/>
    <x v="1"/>
    <x v="1"/>
    <d v="2021-12-10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29"/>
    <d v="2021-10-08T00:00:00"/>
    <d v="2021-10-06T00:00:00"/>
    <x v="1"/>
    <x v="1"/>
    <d v="2021-10-07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4"/>
    <s v="16-05-2021"/>
    <s v="13-07-2021"/>
    <x v="1"/>
    <x v="1"/>
    <s v="13-08-2021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5"/>
    <s v="15-09-2021"/>
    <s v="13-02-2021"/>
    <x v="1"/>
    <x v="1"/>
    <s v="13-03-2021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39"/>
    <s v="14-07-2021"/>
    <s v="13-03-2021"/>
    <x v="1"/>
    <x v="1"/>
    <s v="13-04-2021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19"/>
    <s v="13-08-2021"/>
    <d v="2021-11-09T00:00:00"/>
    <x v="1"/>
    <x v="1"/>
    <d v="2021-11-10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5"/>
    <s v="16-05-2021"/>
    <d v="2021-11-10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48"/>
    <d v="2021-11-06T00:00:00"/>
    <d v="2021-11-06T00:00:00"/>
    <x v="1"/>
    <x v="1"/>
    <d v="2021-11-07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17"/>
    <s v="16-05-2021"/>
    <d v="2021-12-12T00:00:00"/>
    <x v="1"/>
    <x v="1"/>
    <d v="2022-12-01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3"/>
    <s v="16-05-2021"/>
    <d v="2021-11-12T00:00:00"/>
    <x v="0"/>
    <x v="0"/>
    <d v="2022-11-0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8"/>
    <s v="16-05-2021"/>
    <s v="13-03-2021"/>
    <x v="0"/>
    <x v="0"/>
    <s v="13-04-2021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18"/>
    <s v="16-05-2021"/>
    <d v="2021-12-12T00:00:00"/>
    <x v="0"/>
    <x v="0"/>
    <d v="2022-12-01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47"/>
    <s v="13-03-2021"/>
    <d v="2021-12-10T00:00:00"/>
    <x v="0"/>
    <x v="0"/>
    <d v="2021-12-11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16"/>
    <d v="2021-11-08T00:00:00"/>
    <d v="2021-11-08T00:00:00"/>
    <x v="0"/>
    <x v="0"/>
    <d v="2021-11-09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47"/>
    <s v="16-05-2021"/>
    <d v="2021-11-07T00:00:00"/>
    <x v="0"/>
    <x v="0"/>
    <d v="2021-11-08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2"/>
    <d v="2021-11-03T00:00:00"/>
    <d v="2021-10-09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17"/>
    <s v="16-05-2021"/>
    <d v="2021-11-07T00:00:00"/>
    <x v="0"/>
    <x v="0"/>
    <d v="2021-11-08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1"/>
    <s v="13-09-2021"/>
    <s v="13-04-2021"/>
    <x v="0"/>
    <x v="0"/>
    <s v="13-05-2021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9"/>
    <s v="13-02-2021"/>
    <d v="2021-12-09T00:00:00"/>
    <x v="0"/>
    <x v="0"/>
    <d v="2021-12-10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26"/>
    <s v="16-05-2021"/>
    <d v="2021-10-04T00:00:00"/>
    <x v="0"/>
    <x v="0"/>
    <d v="2021-10-05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27"/>
    <s v="16-05-2021"/>
    <d v="2021-10-07T00:00:00"/>
    <x v="0"/>
    <x v="0"/>
    <d v="2021-10-08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3"/>
    <s v="16-05-2021"/>
    <d v="2021-11-05T00:00:00"/>
    <x v="0"/>
    <x v="0"/>
    <d v="2021-11-06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2"/>
    <s v="16-05-2021"/>
    <d v="2021-11-12T00:00:00"/>
    <x v="0"/>
    <x v="0"/>
    <d v="2022-11-0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0"/>
    <d v="2021-12-12T00:00:00"/>
    <d v="2021-12-05T00:00:00"/>
    <x v="0"/>
    <x v="0"/>
    <d v="2021-12-06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0"/>
    <d v="2021-12-11T00:00:00"/>
    <d v="2021-12-06T00:00:00"/>
    <x v="0"/>
    <x v="0"/>
    <d v="2021-12-07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18"/>
    <s v="16-05-2021"/>
    <s v="13-02-2021"/>
    <x v="0"/>
    <x v="0"/>
    <s v="13-03-2021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37"/>
    <s v="16-04-2021"/>
    <d v="2021-11-10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16"/>
    <d v="2021-10-05T00:00:00"/>
    <d v="2021-09-12T00:00:00"/>
    <x v="0"/>
    <x v="0"/>
    <d v="2022-09-01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0"/>
    <s v="16-05-2021"/>
    <s v="13-03-2021"/>
    <x v="0"/>
    <x v="0"/>
    <s v="13-04-2021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2"/>
    <s v="13-05-2021"/>
    <s v="13-01-2021"/>
    <x v="0"/>
    <x v="0"/>
    <s v="13-02-2021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2"/>
    <s v="16-05-2021"/>
    <d v="2021-11-02T00:00:00"/>
    <x v="0"/>
    <x v="0"/>
    <d v="2021-11-03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2"/>
    <s v="16-05-2021"/>
    <d v="2021-11-09T00:00:00"/>
    <x v="0"/>
    <x v="0"/>
    <d v="2021-11-10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5"/>
    <s v="16-05-2021"/>
    <d v="2021-11-04T00:00:00"/>
    <x v="0"/>
    <x v="0"/>
    <d v="2021-11-05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0"/>
    <s v="16-05-2021"/>
    <d v="2021-10-02T00:00:00"/>
    <x v="0"/>
    <x v="0"/>
    <d v="2021-10-03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27"/>
    <d v="2021-11-12T00:00:00"/>
    <d v="2021-11-07T00:00:00"/>
    <x v="0"/>
    <x v="0"/>
    <d v="2021-11-08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0"/>
    <s v="13-06-2021"/>
    <s v="13-02-2021"/>
    <x v="0"/>
    <x v="0"/>
    <s v="13-03-2021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39"/>
    <s v="16-05-2021"/>
    <d v="2021-11-07T00:00:00"/>
    <x v="0"/>
    <x v="0"/>
    <d v="2021-11-08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0"/>
    <s v="16-05-2021"/>
    <s v="13-08-2021"/>
    <x v="0"/>
    <x v="0"/>
    <s v="13-09-2021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17"/>
    <s v="13-11-2021"/>
    <s v="13-07-2021"/>
    <x v="0"/>
    <x v="0"/>
    <s v="13-08-2021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0"/>
    <d v="2021-12-07T00:00:00"/>
    <d v="2021-12-02T00:00:00"/>
    <x v="0"/>
    <x v="0"/>
    <d v="2021-12-03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48"/>
    <s v="16-05-2021"/>
    <d v="2021-10-04T00:00:00"/>
    <x v="0"/>
    <x v="0"/>
    <d v="2021-10-05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0"/>
    <s v="13-03-2021"/>
    <d v="2021-12-11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18"/>
    <s v="16-05-2021"/>
    <s v="14-03-2021"/>
    <x v="0"/>
    <x v="0"/>
    <s v="14-04-2021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1"/>
    <d v="2021-09-08T00:00:00"/>
    <d v="2021-09-04T00:00:00"/>
    <x v="0"/>
    <x v="0"/>
    <d v="2021-09-05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47"/>
    <d v="2021-11-05T00:00:00"/>
    <d v="2021-10-12T00:00:00"/>
    <x v="0"/>
    <x v="0"/>
    <d v="2022-10-01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29"/>
    <s v="16-05-2021"/>
    <d v="2021-09-09T00:00:00"/>
    <x v="0"/>
    <x v="0"/>
    <d v="2021-09-10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4"/>
    <s v="16-05-2021"/>
    <d v="2021-09-12T00:00:00"/>
    <x v="0"/>
    <x v="0"/>
    <d v="2022-09-01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4"/>
    <s v="16-05-2021"/>
    <d v="2021-10-12T00:00:00"/>
    <x v="0"/>
    <x v="0"/>
    <d v="2022-10-01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4"/>
    <d v="2021-11-05T00:00:00"/>
    <d v="2021-10-11T00:00:00"/>
    <x v="0"/>
    <x v="0"/>
    <d v="2021-10-12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39"/>
    <s v="13-03-2021"/>
    <d v="2021-12-10T00:00:00"/>
    <x v="0"/>
    <x v="0"/>
    <d v="2021-12-11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18"/>
    <s v="15-12-2021"/>
    <s v="14-11-2021"/>
    <x v="0"/>
    <x v="0"/>
    <s v="14-12-2021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0"/>
    <d v="2021-12-07T00:00:00"/>
    <d v="2021-12-03T00:00:00"/>
    <x v="0"/>
    <x v="0"/>
    <d v="2021-12-04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4"/>
    <s v="16-05-2021"/>
    <d v="2021-10-03T00:00:00"/>
    <x v="0"/>
    <x v="0"/>
    <d v="2021-10-04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3"/>
    <d v="2021-12-12T00:00:00"/>
    <d v="2021-12-07T00:00:00"/>
    <x v="0"/>
    <x v="0"/>
    <d v="2021-12-08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19"/>
    <s v="16-05-2021"/>
    <d v="2021-11-03T00:00:00"/>
    <x v="0"/>
    <x v="0"/>
    <d v="2021-11-04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4"/>
    <s v="16-05-2021"/>
    <d v="2021-10-08T00:00:00"/>
    <x v="0"/>
    <x v="0"/>
    <d v="2021-10-09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4"/>
    <s v="13-09-2021"/>
    <s v="13-04-2021"/>
    <x v="0"/>
    <x v="0"/>
    <s v="13-05-2021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8"/>
    <s v="13-02-2021"/>
    <d v="2021-12-10T00:00:00"/>
    <x v="0"/>
    <x v="0"/>
    <d v="2021-12-11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1"/>
    <d v="2021-12-10T00:00:00"/>
    <d v="2021-12-05T00:00:00"/>
    <x v="0"/>
    <x v="0"/>
    <d v="2021-12-06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9"/>
    <d v="2021-12-11T00:00:00"/>
    <d v="2021-12-06T00:00:00"/>
    <x v="0"/>
    <x v="0"/>
    <d v="2021-12-07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18"/>
    <s v="16-05-2021"/>
    <s v="14-03-2021"/>
    <x v="0"/>
    <x v="0"/>
    <s v="14-04-2021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37"/>
    <s v="16-05-2021"/>
    <d v="2021-12-02T00:00:00"/>
    <x v="0"/>
    <x v="0"/>
    <d v="2021-12-03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4"/>
    <s v="16-04-2021"/>
    <d v="2021-10-09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0"/>
    <s v="16-05-2021"/>
    <d v="2021-11-12T00:00:00"/>
    <x v="0"/>
    <x v="0"/>
    <d v="2022-11-0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4"/>
    <s v="16-04-2021"/>
    <d v="2021-10-06T00:00:00"/>
    <x v="0"/>
    <x v="0"/>
    <d v="2021-10-07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5"/>
    <d v="2021-12-08T00:00:00"/>
    <d v="2021-12-04T00:00:00"/>
    <x v="0"/>
    <x v="0"/>
    <d v="2021-12-05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4"/>
    <s v="13-04-2021"/>
    <d v="2021-12-12T00:00:00"/>
    <x v="0"/>
    <x v="0"/>
    <d v="2022-12-01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17"/>
    <s v="14-12-2021"/>
    <d v="2021-12-01T00:00:00"/>
    <x v="0"/>
    <x v="0"/>
    <d v="2021-12-0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39"/>
    <s v="16-05-2021"/>
    <s v="13-01-2021"/>
    <x v="0"/>
    <x v="0"/>
    <s v="13-02-2021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2"/>
    <s v="13-02-2021"/>
    <d v="2021-12-08T00:00:00"/>
    <x v="0"/>
    <x v="0"/>
    <d v="2021-12-09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18"/>
    <d v="2021-12-12T00:00:00"/>
    <d v="2021-12-08T00:00:00"/>
    <x v="0"/>
    <x v="0"/>
    <d v="2021-12-09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1"/>
    <d v="2021-10-09T00:00:00"/>
    <d v="2021-10-04T00:00:00"/>
    <x v="0"/>
    <x v="0"/>
    <d v="2021-10-05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18"/>
    <s v="14-12-2021"/>
    <s v="14-07-2021"/>
    <x v="0"/>
    <x v="0"/>
    <s v="14-08-2021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s v="13-10-2021"/>
    <s v="13-04-2021"/>
    <x v="0"/>
    <x v="0"/>
    <s v="13-05-2021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3"/>
    <s v="14-11-2021"/>
    <s v="14-06-2021"/>
    <x v="0"/>
    <x v="0"/>
    <s v="14-07-2021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17"/>
    <s v="16-05-2021"/>
    <d v="2021-12-12T00:00:00"/>
    <x v="0"/>
    <x v="0"/>
    <d v="2022-12-01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18"/>
    <s v="14-09-2021"/>
    <s v="14-04-2021"/>
    <x v="0"/>
    <x v="0"/>
    <s v="14-05-2021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9"/>
    <s v="13-08-2021"/>
    <s v="13-03-2021"/>
    <x v="0"/>
    <x v="0"/>
    <s v="13-04-2021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4"/>
    <s v="13-02-2021"/>
    <s v="13-01-2021"/>
    <x v="1"/>
    <x v="1"/>
    <s v="13-02-2021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4"/>
    <s v="13-05-2021"/>
    <d v="2021-11-08T00:00:00"/>
    <x v="1"/>
    <x v="1"/>
    <d v="2021-11-09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2"/>
    <d v="2021-12-05T00:00:00"/>
    <d v="2021-12-05T00:00:00"/>
    <x v="1"/>
    <x v="1"/>
    <d v="2021-12-06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0"/>
    <s v="15-07-2021"/>
    <s v="14-11-2021"/>
    <x v="1"/>
    <x v="1"/>
    <s v="14-12-2021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5"/>
    <s v="16-05-2021"/>
    <d v="2021-12-09T00:00:00"/>
    <x v="1"/>
    <x v="1"/>
    <d v="2021-12-10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9"/>
    <s v="14-08-2021"/>
    <s v="14-08-2021"/>
    <x v="1"/>
    <x v="1"/>
    <s v="14-09-2021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5"/>
    <s v="16-05-2021"/>
    <s v="13-12-2021"/>
    <x v="1"/>
    <x v="1"/>
    <s v="13-01-2022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9"/>
    <s v="14-03-2021"/>
    <s v="14-02-2021"/>
    <x v="1"/>
    <x v="1"/>
    <s v="14-03-2021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0"/>
    <s v="13-09-2021"/>
    <s v="13-09-2021"/>
    <x v="1"/>
    <x v="1"/>
    <s v="13-10-2021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0"/>
    <s v="16-03-2021"/>
    <s v="14-11-2021"/>
    <x v="1"/>
    <x v="1"/>
    <s v="14-12-2021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16"/>
    <d v="2021-12-03T00:00:00"/>
    <d v="2021-12-02T00:00:00"/>
    <x v="1"/>
    <x v="1"/>
    <d v="2021-12-03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1"/>
    <s v="16-03-2021"/>
    <s v="14-05-2021"/>
    <x v="1"/>
    <x v="1"/>
    <s v="14-06-2021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48"/>
    <d v="2021-11-11T00:00:00"/>
    <d v="2021-11-11T00:00:00"/>
    <x v="1"/>
    <x v="1"/>
    <d v="2021-11-12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18"/>
    <s v="16-04-2021"/>
    <s v="15-01-2021"/>
    <x v="1"/>
    <x v="1"/>
    <s v="15-02-2021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0"/>
    <s v="13-09-2021"/>
    <s v="13-09-2021"/>
    <x v="1"/>
    <x v="1"/>
    <s v="13-10-2021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1"/>
    <s v="16-01-2021"/>
    <s v="14-05-2021"/>
    <x v="1"/>
    <x v="1"/>
    <s v="14-06-2021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39"/>
    <s v="13-08-2021"/>
    <s v="13-08-2021"/>
    <x v="1"/>
    <x v="1"/>
    <s v="13-09-2021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0"/>
    <s v="15-10-2021"/>
    <s v="14-05-2021"/>
    <x v="1"/>
    <x v="1"/>
    <s v="14-06-2021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47"/>
    <s v="13-07-2021"/>
    <s v="13-07-2021"/>
    <x v="1"/>
    <x v="1"/>
    <s v="13-08-2021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4"/>
    <s v="13-05-2021"/>
    <s v="13-05-2021"/>
    <x v="1"/>
    <x v="1"/>
    <s v="13-06-2021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9"/>
    <s v="14-08-2021"/>
    <s v="14-08-2021"/>
    <x v="1"/>
    <x v="1"/>
    <s v="14-09-2021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17"/>
    <d v="2021-12-11T00:00:00"/>
    <d v="2021-12-11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0"/>
    <d v="2021-12-10T00:00:00"/>
    <d v="2021-12-10T00:00:00"/>
    <x v="1"/>
    <x v="1"/>
    <d v="2021-12-11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9"/>
    <s v="15-12-2021"/>
    <d v="2021-11-10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8"/>
    <s v="16-05-2021"/>
    <s v="14-09-2021"/>
    <x v="1"/>
    <x v="1"/>
    <s v="14-10-2021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18"/>
    <s v="16-05-2021"/>
    <d v="2021-12-11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9"/>
    <d v="2021-12-02T00:00:00"/>
    <d v="2021-12-03T00:00:00"/>
    <x v="1"/>
    <x v="1"/>
    <d v="2021-12-04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0"/>
    <s v="16-05-2021"/>
    <d v="2021-11-11T00:00:00"/>
    <x v="1"/>
    <x v="1"/>
    <d v="2021-11-12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38"/>
    <s v="14-04-2021"/>
    <s v="14-04-2021"/>
    <x v="1"/>
    <x v="1"/>
    <s v="14-05-2021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1"/>
    <d v="2021-10-08T00:00:00"/>
    <d v="2021-10-08T00:00:00"/>
    <x v="1"/>
    <x v="1"/>
    <d v="2021-10-09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4"/>
    <s v="13-04-2021"/>
    <s v="13-04-2021"/>
    <x v="1"/>
    <x v="1"/>
    <s v="13-05-2021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9"/>
    <s v="14-05-2021"/>
    <s v="14-05-2021"/>
    <x v="1"/>
    <x v="1"/>
    <s v="14-06-2021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26"/>
    <s v="16-05-2021"/>
    <d v="2021-12-07T00:00:00"/>
    <x v="1"/>
    <x v="1"/>
    <d v="2021-12-08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47"/>
    <s v="13-07-2021"/>
    <s v="13-07-2021"/>
    <x v="1"/>
    <x v="1"/>
    <s v="13-08-2021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8"/>
    <s v="16-05-2021"/>
    <s v="14-09-2021"/>
    <x v="1"/>
    <x v="1"/>
    <s v="14-10-2021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9"/>
    <d v="2021-12-08T00:00:00"/>
    <d v="2021-12-08T00:00:00"/>
    <x v="1"/>
    <x v="1"/>
    <d v="2021-12-09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6"/>
    <d v="2021-10-09T00:00:00"/>
    <d v="2021-10-09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18"/>
    <s v="13-03-2021"/>
    <s v="13-03-2021"/>
    <x v="1"/>
    <x v="1"/>
    <s v="13-04-2021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38"/>
    <s v="15-08-2021"/>
    <d v="2021-12-02T00:00:00"/>
    <x v="1"/>
    <x v="1"/>
    <d v="2021-12-03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4"/>
    <s v="16-05-2021"/>
    <d v="2021-12-09T00:00:00"/>
    <x v="1"/>
    <x v="1"/>
    <d v="2021-12-10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37"/>
    <s v="16-02-2021"/>
    <s v="14-01-2021"/>
    <x v="1"/>
    <x v="1"/>
    <s v="14-02-2021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0"/>
    <s v="13-10-2021"/>
    <s v="13-10-2021"/>
    <x v="1"/>
    <x v="1"/>
    <s v="13-11-2021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37"/>
    <s v="15-08-2021"/>
    <d v="2021-12-03T00:00:00"/>
    <x v="1"/>
    <x v="1"/>
    <d v="2021-12-04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37"/>
    <s v="16-05-2021"/>
    <s v="13-03-2021"/>
    <x v="1"/>
    <x v="1"/>
    <s v="13-04-2021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16"/>
    <s v="16-05-2021"/>
    <d v="2021-12-09T00:00:00"/>
    <x v="1"/>
    <x v="1"/>
    <d v="2021-12-10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48"/>
    <d v="2021-12-04T00:00:00"/>
    <d v="2021-12-04T00:00:00"/>
    <x v="1"/>
    <x v="1"/>
    <d v="2021-12-05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1"/>
    <s v="14-05-2021"/>
    <s v="14-06-2021"/>
    <x v="1"/>
    <x v="1"/>
    <s v="14-07-2021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39"/>
    <s v="14-08-2021"/>
    <s v="13-03-2021"/>
    <x v="1"/>
    <x v="1"/>
    <s v="13-04-2021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48"/>
    <d v="2021-12-09T00:00:00"/>
    <d v="2021-12-09T00:00:00"/>
    <x v="1"/>
    <x v="1"/>
    <d v="2021-12-10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18"/>
    <s v="14-11-2021"/>
    <s v="14-11-2021"/>
    <x v="1"/>
    <x v="1"/>
    <s v="14-12-2021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38"/>
    <d v="2021-11-05T00:00:00"/>
    <d v="2021-11-05T00:00:00"/>
    <x v="1"/>
    <x v="1"/>
    <d v="2021-11-06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5"/>
    <s v="15-05-2021"/>
    <d v="2021-11-07T00:00:00"/>
    <x v="1"/>
    <x v="1"/>
    <d v="2021-11-08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38"/>
    <s v="16-05-2021"/>
    <s v="14-03-2021"/>
    <x v="1"/>
    <x v="1"/>
    <s v="14-04-2021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26"/>
    <d v="2021-11-08T00:00:00"/>
    <d v="2021-11-07T00:00:00"/>
    <x v="1"/>
    <x v="1"/>
    <d v="2021-11-08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4"/>
    <s v="14-09-2021"/>
    <s v="13-05-2021"/>
    <x v="1"/>
    <x v="1"/>
    <s v="13-06-2021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4"/>
    <s v="16-05-2021"/>
    <s v="14-06-2021"/>
    <x v="1"/>
    <x v="1"/>
    <s v="14-07-2021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38"/>
    <s v="15-07-2021"/>
    <d v="2021-11-07T00:00:00"/>
    <x v="1"/>
    <x v="1"/>
    <d v="2021-11-08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6"/>
    <s v="15-03-2021"/>
    <d v="2021-12-03T00:00:00"/>
    <x v="1"/>
    <x v="1"/>
    <d v="2021-12-04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8"/>
    <s v="16-04-2021"/>
    <s v="14-09-2021"/>
    <x v="1"/>
    <x v="1"/>
    <s v="14-10-2021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3"/>
    <s v="14-06-2021"/>
    <s v="14-06-2021"/>
    <x v="1"/>
    <x v="1"/>
    <s v="14-07-2021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46"/>
    <d v="2021-11-08T00:00:00"/>
    <d v="2021-10-12T00:00:00"/>
    <x v="1"/>
    <x v="1"/>
    <d v="2022-10-01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0"/>
    <s v="16-05-2021"/>
    <s v="14-07-2021"/>
    <x v="1"/>
    <x v="1"/>
    <s v="14-08-2021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29"/>
    <d v="2021-11-03T00:00:00"/>
    <d v="2021-11-03T00:00:00"/>
    <x v="1"/>
    <x v="1"/>
    <d v="2021-11-04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4"/>
    <d v="2021-09-12T00:00:00"/>
    <d v="2021-09-12T00:00:00"/>
    <x v="1"/>
    <x v="1"/>
    <d v="2022-09-01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27"/>
    <d v="2021-11-08T00:00:00"/>
    <d v="2021-10-04T00:00:00"/>
    <x v="1"/>
    <x v="1"/>
    <d v="2021-10-05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0"/>
    <s v="15-10-2021"/>
    <s v="14-07-2021"/>
    <x v="1"/>
    <x v="1"/>
    <s v="14-08-2021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16"/>
    <d v="2021-10-11T00:00:00"/>
    <d v="2021-10-11T00:00:00"/>
    <x v="1"/>
    <x v="1"/>
    <d v="2021-10-12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5"/>
    <s v="13-11-2021"/>
    <s v="13-11-2021"/>
    <x v="1"/>
    <x v="1"/>
    <s v="13-12-2021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47"/>
    <s v="13-06-2021"/>
    <s v="13-06-2021"/>
    <x v="1"/>
    <x v="1"/>
    <s v="13-07-2021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18"/>
    <s v="13-04-2021"/>
    <s v="13-04-2021"/>
    <x v="1"/>
    <x v="1"/>
    <s v="13-05-2021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4"/>
    <d v="2021-10-09T00:00:00"/>
    <d v="2021-10-09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2"/>
    <d v="2021-11-11T00:00:00"/>
    <d v="2021-11-06T00:00:00"/>
    <x v="1"/>
    <x v="1"/>
    <d v="2021-11-07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0"/>
    <s v="16-03-2021"/>
    <s v="13-07-2021"/>
    <x v="1"/>
    <x v="1"/>
    <s v="13-08-2021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38"/>
    <d v="2021-12-06T00:00:00"/>
    <d v="2021-12-06T00:00:00"/>
    <x v="1"/>
    <x v="1"/>
    <d v="2021-12-07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3"/>
    <d v="2021-12-05T00:00:00"/>
    <d v="2021-12-04T00:00:00"/>
    <x v="1"/>
    <x v="1"/>
    <d v="2021-12-05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16"/>
    <s v="16-05-2021"/>
    <d v="2021-12-08T00:00:00"/>
    <x v="1"/>
    <x v="1"/>
    <d v="2021-12-09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5"/>
    <s v="16-02-2021"/>
    <s v="13-05-2021"/>
    <x v="1"/>
    <x v="1"/>
    <s v="13-06-2021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9"/>
    <s v="14-08-2021"/>
    <s v="14-08-2021"/>
    <x v="1"/>
    <x v="1"/>
    <s v="14-09-2021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5"/>
    <d v="2021-12-11T00:00:00"/>
    <d v="2021-10-05T00:00:00"/>
    <x v="1"/>
    <x v="1"/>
    <d v="2021-10-06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8"/>
    <s v="16-05-2021"/>
    <s v="14-03-2021"/>
    <x v="1"/>
    <x v="1"/>
    <s v="14-04-2021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4"/>
    <d v="2021-12-05T00:00:00"/>
    <d v="2021-12-05T00:00:00"/>
    <x v="1"/>
    <x v="1"/>
    <d v="2021-12-06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9"/>
    <s v="16-04-2021"/>
    <s v="14-08-2021"/>
    <x v="1"/>
    <x v="1"/>
    <s v="14-09-2021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3"/>
    <s v="15-02-2021"/>
    <d v="2021-11-08T00:00:00"/>
    <x v="1"/>
    <x v="1"/>
    <d v="2021-11-09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2"/>
    <d v="2021-12-01T00:00:00"/>
    <d v="2021-12-01T00:00:00"/>
    <x v="1"/>
    <x v="1"/>
    <d v="2021-12-0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4"/>
    <s v="15-08-2021"/>
    <s v="13-12-2021"/>
    <x v="1"/>
    <x v="1"/>
    <s v="13-01-2022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1"/>
    <s v="16-05-2021"/>
    <s v="13-09-2021"/>
    <x v="1"/>
    <x v="1"/>
    <s v="13-10-2021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18"/>
    <s v="16-02-2021"/>
    <s v="14-02-2021"/>
    <x v="1"/>
    <x v="1"/>
    <s v="14-03-2021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8"/>
    <s v="16-05-2021"/>
    <s v="14-06-2021"/>
    <x v="1"/>
    <x v="1"/>
    <s v="14-07-2021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4"/>
    <s v="16-05-2021"/>
    <s v="14-06-2021"/>
    <x v="1"/>
    <x v="1"/>
    <s v="14-07-2021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0"/>
    <s v="13-03-2021"/>
    <s v="13-03-2021"/>
    <x v="1"/>
    <x v="1"/>
    <s v="13-04-2021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9"/>
    <d v="2021-11-10T00:00:00"/>
    <d v="2021-11-10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26"/>
    <d v="2021-11-11T00:00:00"/>
    <d v="2021-11-11T00:00:00"/>
    <x v="1"/>
    <x v="1"/>
    <d v="2021-11-12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26"/>
    <s v="13-05-2021"/>
    <d v="2021-12-08T00:00:00"/>
    <x v="1"/>
    <x v="1"/>
    <d v="2021-12-09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2"/>
    <d v="2021-12-05T00:00:00"/>
    <d v="2021-12-03T00:00:00"/>
    <x v="1"/>
    <x v="1"/>
    <d v="2021-12-04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0"/>
    <s v="16-05-2021"/>
    <s v="14-11-2021"/>
    <x v="1"/>
    <x v="1"/>
    <s v="14-12-2021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39"/>
    <s v="16-05-2021"/>
    <s v="13-08-2021"/>
    <x v="1"/>
    <x v="1"/>
    <s v="13-09-2021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49"/>
    <d v="2021-11-08T00:00:00"/>
    <d v="2021-11-09T00:00:00"/>
    <x v="1"/>
    <x v="1"/>
    <d v="2021-11-10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8"/>
    <s v="16-05-2021"/>
    <s v="14-10-2021"/>
    <x v="1"/>
    <x v="1"/>
    <s v="14-11-2021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3"/>
    <s v="13-10-2021"/>
    <s v="13-10-2021"/>
    <x v="1"/>
    <x v="1"/>
    <s v="13-11-2021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27"/>
    <s v="13-02-2021"/>
    <d v="2021-12-12T00:00:00"/>
    <x v="1"/>
    <x v="1"/>
    <d v="2022-12-01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8"/>
    <s v="16-05-2021"/>
    <s v="14-09-2021"/>
    <x v="1"/>
    <x v="1"/>
    <s v="14-10-2021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37"/>
    <s v="15-10-2021"/>
    <s v="14-01-2021"/>
    <x v="1"/>
    <x v="1"/>
    <s v="14-02-2021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0"/>
    <s v="16-05-2021"/>
    <s v="14-08-2021"/>
    <x v="1"/>
    <x v="1"/>
    <s v="14-09-2021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5"/>
    <s v="13-10-2021"/>
    <s v="13-09-2021"/>
    <x v="1"/>
    <x v="1"/>
    <s v="13-10-2021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s v="16-05-2021"/>
    <d v="2021-11-10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37"/>
    <s v="14-01-2021"/>
    <s v="14-01-2021"/>
    <x v="1"/>
    <x v="1"/>
    <s v="14-02-2021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0"/>
    <s v="16-05-2021"/>
    <s v="13-03-2021"/>
    <x v="1"/>
    <x v="1"/>
    <s v="13-04-2021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0"/>
    <s v="16-05-2021"/>
    <s v="14-06-2021"/>
    <x v="1"/>
    <x v="1"/>
    <s v="14-07-2021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8"/>
    <s v="16-05-2021"/>
    <s v="14-08-2021"/>
    <x v="1"/>
    <x v="1"/>
    <s v="14-09-2021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4"/>
    <s v="16-02-2021"/>
    <d v="2021-11-03T00:00:00"/>
    <x v="1"/>
    <x v="1"/>
    <d v="2021-11-04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27"/>
    <s v="13-02-2021"/>
    <s v="13-01-2021"/>
    <x v="1"/>
    <x v="1"/>
    <s v="13-02-2021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9"/>
    <s v="16-05-2021"/>
    <s v="14-08-2021"/>
    <x v="1"/>
    <x v="1"/>
    <s v="14-09-2021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17"/>
    <s v="16-05-2021"/>
    <s v="14-01-2021"/>
    <x v="1"/>
    <x v="1"/>
    <s v="14-02-2021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0"/>
    <s v="14-07-2021"/>
    <s v="14-08-2021"/>
    <x v="1"/>
    <x v="1"/>
    <s v="14-09-2021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8"/>
    <s v="16-04-2021"/>
    <s v="14-05-2021"/>
    <x v="1"/>
    <x v="1"/>
    <s v="14-06-2021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2"/>
    <s v="13-03-2021"/>
    <s v="13-03-2021"/>
    <x v="1"/>
    <x v="1"/>
    <s v="13-04-2021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1"/>
    <s v="16-05-2021"/>
    <d v="2021-11-05T00:00:00"/>
    <x v="1"/>
    <x v="1"/>
    <d v="2021-11-06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47"/>
    <d v="2021-12-11T00:00:00"/>
    <d v="2021-10-12T00:00:00"/>
    <x v="1"/>
    <x v="1"/>
    <d v="2022-10-01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39"/>
    <s v="13-07-2021"/>
    <s v="13-07-2021"/>
    <x v="1"/>
    <x v="1"/>
    <s v="13-08-2021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26"/>
    <d v="2021-11-09T00:00:00"/>
    <d v="2021-11-02T00:00:00"/>
    <x v="1"/>
    <x v="1"/>
    <d v="2021-11-03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9"/>
    <s v="14-08-2021"/>
    <s v="14-08-2021"/>
    <x v="1"/>
    <x v="1"/>
    <s v="14-09-2021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1"/>
    <s v="13-05-2021"/>
    <d v="2021-10-08T00:00:00"/>
    <x v="1"/>
    <x v="1"/>
    <d v="2021-10-09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16"/>
    <d v="2021-10-02T00:00:00"/>
    <d v="2021-10-02T00:00:00"/>
    <x v="1"/>
    <x v="1"/>
    <d v="2021-10-03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0"/>
    <s v="13-05-2021"/>
    <d v="2021-10-03T00:00:00"/>
    <x v="1"/>
    <x v="1"/>
    <d v="2021-10-04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16"/>
    <s v="16-05-2021"/>
    <d v="2021-12-07T00:00:00"/>
    <x v="1"/>
    <x v="1"/>
    <d v="2021-12-08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16"/>
    <d v="2021-12-08T00:00:00"/>
    <d v="2021-12-08T00:00:00"/>
    <x v="1"/>
    <x v="1"/>
    <d v="2021-12-09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17"/>
    <d v="2021-12-05T00:00:00"/>
    <d v="2021-12-06T00:00:00"/>
    <x v="1"/>
    <x v="1"/>
    <d v="2021-12-07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16"/>
    <s v="16-05-2021"/>
    <d v="2021-10-09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38"/>
    <s v="16-03-2021"/>
    <s v="13-07-2021"/>
    <x v="1"/>
    <x v="1"/>
    <s v="13-08-2021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3"/>
    <s v="14-12-2021"/>
    <s v="13-09-2021"/>
    <x v="1"/>
    <x v="1"/>
    <s v="13-10-2021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1"/>
    <s v="14-04-2021"/>
    <d v="2021-12-09T00:00:00"/>
    <x v="1"/>
    <x v="1"/>
    <d v="2021-12-10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4"/>
    <d v="2021-12-10T00:00:00"/>
    <d v="2021-12-01T00:00:00"/>
    <x v="1"/>
    <x v="1"/>
    <d v="2021-12-0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0"/>
    <s v="14-11-2021"/>
    <s v="14-11-2021"/>
    <x v="1"/>
    <x v="1"/>
    <s v="14-12-2021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16"/>
    <s v="13-07-2021"/>
    <d v="2021-12-04T00:00:00"/>
    <x v="1"/>
    <x v="1"/>
    <d v="2021-12-05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4"/>
    <s v="13-02-2021"/>
    <s v="13-01-2021"/>
    <x v="1"/>
    <x v="1"/>
    <s v="13-02-2021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0"/>
    <s v="14-10-2021"/>
    <s v="14-10-2021"/>
    <x v="1"/>
    <x v="1"/>
    <s v="14-11-2021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48"/>
    <s v="16-05-2021"/>
    <d v="2021-12-09T00:00:00"/>
    <x v="1"/>
    <x v="1"/>
    <d v="2021-12-10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16"/>
    <s v="16-05-2021"/>
    <d v="2021-12-06T00:00:00"/>
    <x v="1"/>
    <x v="1"/>
    <d v="2021-12-07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26"/>
    <s v="13-12-2021"/>
    <d v="2021-12-08T00:00:00"/>
    <x v="1"/>
    <x v="1"/>
    <d v="2021-12-09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19"/>
    <d v="2021-12-06T00:00:00"/>
    <d v="2021-12-07T00:00:00"/>
    <x v="1"/>
    <x v="1"/>
    <d v="2021-12-08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0"/>
    <s v="13-11-2021"/>
    <s v="13-12-2021"/>
    <x v="1"/>
    <x v="1"/>
    <s v="13-01-2022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2"/>
    <d v="2021-12-11T00:00:00"/>
    <d v="2021-12-10T00:00:00"/>
    <x v="1"/>
    <x v="1"/>
    <d v="2021-12-11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3"/>
    <s v="13-07-2021"/>
    <s v="13-07-2021"/>
    <x v="1"/>
    <x v="1"/>
    <s v="13-08-2021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4"/>
    <s v="16-05-2021"/>
    <d v="2021-12-03T00:00:00"/>
    <x v="1"/>
    <x v="1"/>
    <d v="2021-12-04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27"/>
    <s v="15-03-2021"/>
    <d v="2021-10-04T00:00:00"/>
    <x v="1"/>
    <x v="1"/>
    <d v="2021-10-05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39"/>
    <d v="2021-11-12T00:00:00"/>
    <d v="2021-11-12T00:00:00"/>
    <x v="1"/>
    <x v="1"/>
    <d v="2022-11-0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3"/>
    <s v="15-08-2021"/>
    <s v="13-08-2021"/>
    <x v="1"/>
    <x v="1"/>
    <s v="13-09-2021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4"/>
    <d v="2021-10-11T00:00:00"/>
    <d v="2021-10-11T00:00:00"/>
    <x v="1"/>
    <x v="1"/>
    <d v="2021-10-12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29"/>
    <d v="2021-12-03T00:00:00"/>
    <d v="2021-12-03T00:00:00"/>
    <x v="1"/>
    <x v="1"/>
    <d v="2021-12-04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28"/>
    <s v="16-01-2021"/>
    <d v="2021-10-12T00:00:00"/>
    <x v="1"/>
    <x v="1"/>
    <d v="2022-10-01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4"/>
    <s v="15-12-2021"/>
    <d v="2021-11-10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28"/>
    <s v="16-01-2021"/>
    <d v="2021-12-08T00:00:00"/>
    <x v="1"/>
    <x v="1"/>
    <d v="2021-12-09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16"/>
    <s v="14-02-2021"/>
    <d v="2021-12-08T00:00:00"/>
    <x v="1"/>
    <x v="1"/>
    <d v="2021-12-09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5"/>
    <s v="14-03-2021"/>
    <d v="2021-12-12T00:00:00"/>
    <x v="1"/>
    <x v="1"/>
    <d v="2022-12-01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3"/>
    <s v="13-06-2021"/>
    <d v="2021-12-07T00:00:00"/>
    <x v="1"/>
    <x v="1"/>
    <d v="2021-12-08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4"/>
    <s v="16-05-2021"/>
    <s v="14-06-2021"/>
    <x v="1"/>
    <x v="1"/>
    <s v="14-07-2021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2"/>
    <s v="16-04-2021"/>
    <d v="2021-12-10T00:00:00"/>
    <x v="1"/>
    <x v="1"/>
    <d v="2021-12-11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4"/>
    <s v="14-04-2021"/>
    <d v="2021-12-02T00:00:00"/>
    <x v="1"/>
    <x v="1"/>
    <d v="2021-12-03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4"/>
    <s v="16-02-2021"/>
    <s v="13-05-2021"/>
    <x v="1"/>
    <x v="1"/>
    <s v="13-06-2021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47"/>
    <s v="16-05-2021"/>
    <d v="2021-12-03T00:00:00"/>
    <x v="1"/>
    <x v="1"/>
    <d v="2021-12-04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0"/>
    <s v="16-05-2021"/>
    <s v="14-07-2021"/>
    <x v="1"/>
    <x v="1"/>
    <s v="14-08-2021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1"/>
    <s v="16-05-2021"/>
    <d v="2021-09-10T00:00:00"/>
    <x v="1"/>
    <x v="1"/>
    <d v="2021-09-11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18"/>
    <s v="14-11-2021"/>
    <s v="14-11-2021"/>
    <x v="1"/>
    <x v="1"/>
    <s v="14-12-2021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39"/>
    <s v="13-07-2021"/>
    <s v="13-08-2021"/>
    <x v="1"/>
    <x v="1"/>
    <s v="13-09-2021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9"/>
    <s v="16-05-2021"/>
    <s v="14-09-2021"/>
    <x v="1"/>
    <x v="1"/>
    <s v="14-10-2021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s v="14-02-2021"/>
    <s v="14-02-2021"/>
    <x v="1"/>
    <x v="1"/>
    <s v="14-03-2021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0"/>
    <s v="13-09-2021"/>
    <s v="13-09-2021"/>
    <x v="1"/>
    <x v="1"/>
    <s v="13-10-2021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4"/>
    <s v="16-05-2021"/>
    <s v="14-02-2021"/>
    <x v="1"/>
    <x v="1"/>
    <s v="14-03-2021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1"/>
    <s v="16-01-2021"/>
    <s v="14-05-2021"/>
    <x v="1"/>
    <x v="1"/>
    <s v="14-06-2021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18"/>
    <s v="16-05-2021"/>
    <s v="14-08-2021"/>
    <x v="1"/>
    <x v="1"/>
    <s v="14-09-2021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3"/>
    <s v="13-05-2021"/>
    <s v="13-05-2021"/>
    <x v="1"/>
    <x v="1"/>
    <s v="13-06-2021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38"/>
    <d v="2021-12-11T00:00:00"/>
    <d v="2021-12-11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26"/>
    <d v="2021-11-04T00:00:00"/>
    <d v="2021-11-04T00:00:00"/>
    <x v="1"/>
    <x v="1"/>
    <d v="2021-11-05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2"/>
    <s v="16-05-2021"/>
    <s v="13-04-2021"/>
    <x v="1"/>
    <x v="1"/>
    <s v="13-05-2021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39"/>
    <s v="16-05-2021"/>
    <s v="13-08-2021"/>
    <x v="1"/>
    <x v="1"/>
    <s v="13-09-2021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0"/>
    <s v="16-03-2021"/>
    <s v="14-11-2021"/>
    <x v="1"/>
    <x v="1"/>
    <s v="14-12-2021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46"/>
    <d v="2021-12-02T00:00:00"/>
    <d v="2021-12-02T00:00:00"/>
    <x v="1"/>
    <x v="1"/>
    <d v="2021-12-03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s v="16-04-2021"/>
    <d v="2021-11-05T00:00:00"/>
    <x v="1"/>
    <x v="1"/>
    <d v="2021-11-06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0"/>
    <s v="16-05-2021"/>
    <s v="14-03-2021"/>
    <x v="1"/>
    <x v="1"/>
    <s v="14-04-2021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39"/>
    <s v="13-07-2021"/>
    <s v="13-07-2021"/>
    <x v="1"/>
    <x v="1"/>
    <s v="13-08-2021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9"/>
    <s v="16-05-2021"/>
    <s v="13-11-2021"/>
    <x v="1"/>
    <x v="1"/>
    <s v="13-12-2021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8"/>
    <s v="14-09-2021"/>
    <s v="14-09-2021"/>
    <x v="1"/>
    <x v="1"/>
    <s v="14-10-2021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1"/>
    <s v="16-05-2021"/>
    <s v="13-04-2021"/>
    <x v="1"/>
    <x v="1"/>
    <s v="13-05-2021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8"/>
    <s v="16-05-2021"/>
    <s v="14-03-2021"/>
    <x v="1"/>
    <x v="1"/>
    <s v="14-04-2021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0"/>
    <s v="16-05-2021"/>
    <s v="14-08-2021"/>
    <x v="1"/>
    <x v="1"/>
    <s v="14-09-2021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3"/>
    <s v="13-06-2021"/>
    <s v="13-05-2021"/>
    <x v="1"/>
    <x v="1"/>
    <s v="13-06-2021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6"/>
    <d v="2021-12-02T00:00:00"/>
    <d v="2021-12-03T00:00:00"/>
    <x v="1"/>
    <x v="1"/>
    <d v="2021-12-04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5"/>
    <s v="16-02-2021"/>
    <d v="2021-12-04T00:00:00"/>
    <x v="1"/>
    <x v="1"/>
    <d v="2021-12-05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26"/>
    <d v="2021-10-06T00:00:00"/>
    <d v="2021-10-06T00:00:00"/>
    <x v="1"/>
    <x v="1"/>
    <d v="2021-10-07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4"/>
    <s v="15-12-2021"/>
    <s v="13-05-2021"/>
    <x v="1"/>
    <x v="1"/>
    <s v="13-06-2021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6"/>
    <s v="15-07-2021"/>
    <d v="2021-11-12T00:00:00"/>
    <x v="1"/>
    <x v="1"/>
    <d v="2022-11-0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8"/>
    <d v="2021-12-05T00:00:00"/>
    <d v="2021-12-05T00:00:00"/>
    <x v="1"/>
    <x v="1"/>
    <d v="2021-12-06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5"/>
    <s v="13-07-2021"/>
    <s v="13-06-2021"/>
    <x v="1"/>
    <x v="1"/>
    <s v="13-07-2021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9"/>
    <s v="16-04-2021"/>
    <s v="13-03-2021"/>
    <x v="1"/>
    <x v="1"/>
    <s v="13-04-2021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37"/>
    <s v="13-02-2021"/>
    <s v="13-02-2021"/>
    <x v="1"/>
    <x v="1"/>
    <s v="13-03-2021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8"/>
    <s v="14-10-2021"/>
    <s v="14-10-2021"/>
    <x v="1"/>
    <x v="1"/>
    <s v="14-11-2021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2"/>
    <s v="16-05-2021"/>
    <d v="2021-10-06T00:00:00"/>
    <x v="1"/>
    <x v="1"/>
    <d v="2021-10-07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0"/>
    <s v="16-04-2021"/>
    <s v="14-08-2021"/>
    <x v="1"/>
    <x v="1"/>
    <s v="14-09-2021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4"/>
    <d v="2021-11-09T00:00:00"/>
    <d v="2021-11-09T00:00:00"/>
    <x v="1"/>
    <x v="1"/>
    <d v="2021-11-10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8"/>
    <s v="14-09-2021"/>
    <s v="14-10-2021"/>
    <x v="1"/>
    <x v="1"/>
    <s v="14-11-2021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1"/>
    <d v="2021-12-05T00:00:00"/>
    <d v="2021-12-05T00:00:00"/>
    <x v="1"/>
    <x v="1"/>
    <d v="2021-12-06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8"/>
    <s v="14-03-2021"/>
    <s v="14-03-2021"/>
    <x v="1"/>
    <x v="1"/>
    <s v="14-04-2021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0"/>
    <s v="14-09-2021"/>
    <s v="14-08-2021"/>
    <x v="1"/>
    <x v="1"/>
    <s v="14-09-2021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18"/>
    <s v="15-07-2021"/>
    <s v="14-11-2021"/>
    <x v="1"/>
    <x v="1"/>
    <s v="14-12-2021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3"/>
    <s v="13-11-2021"/>
    <s v="13-10-2021"/>
    <x v="1"/>
    <x v="1"/>
    <s v="13-11-2021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26"/>
    <s v="16-03-2021"/>
    <d v="2021-12-07T00:00:00"/>
    <x v="1"/>
    <x v="1"/>
    <d v="2021-12-08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0"/>
    <s v="13-04-2021"/>
    <s v="13-04-2021"/>
    <x v="1"/>
    <x v="1"/>
    <s v="13-05-2021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9"/>
    <s v="14-09-2021"/>
    <s v="14-09-2021"/>
    <x v="1"/>
    <x v="1"/>
    <s v="14-10-2021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8"/>
    <s v="16-04-2021"/>
    <d v="2021-11-10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9"/>
    <d v="2021-11-09T00:00:00"/>
    <d v="2021-11-09T00:00:00"/>
    <x v="1"/>
    <x v="1"/>
    <d v="2021-11-10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47"/>
    <s v="16-05-2021"/>
    <d v="2021-12-08T00:00:00"/>
    <x v="1"/>
    <x v="1"/>
    <d v="2021-12-09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0"/>
    <s v="16-04-2021"/>
    <s v="13-02-2021"/>
    <x v="1"/>
    <x v="1"/>
    <s v="13-03-2021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3"/>
    <s v="16-05-2021"/>
    <s v="13-05-2021"/>
    <x v="1"/>
    <x v="1"/>
    <s v="13-06-2021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18"/>
    <s v="16-05-2021"/>
    <s v="14-10-2021"/>
    <x v="1"/>
    <x v="1"/>
    <s v="14-11-2021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0"/>
    <s v="16-05-2021"/>
    <s v="14-10-2021"/>
    <x v="1"/>
    <x v="1"/>
    <s v="14-11-2021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9"/>
    <s v="14-07-2021"/>
    <s v="14-07-2021"/>
    <x v="1"/>
    <x v="1"/>
    <s v="14-08-2021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3"/>
    <s v="16-01-2021"/>
    <s v="14-12-2021"/>
    <x v="1"/>
    <x v="1"/>
    <s v="14-01-2022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0"/>
    <s v="16-05-2021"/>
    <s v="14-03-2021"/>
    <x v="1"/>
    <x v="1"/>
    <s v="14-04-2021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4"/>
    <d v="2021-10-01T00:00:00"/>
    <d v="2021-10-01T00:00:00"/>
    <x v="1"/>
    <x v="1"/>
    <d v="2021-10-02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4"/>
    <d v="2021-12-05T00:00:00"/>
    <d v="2021-12-05T00:00:00"/>
    <x v="1"/>
    <x v="1"/>
    <d v="2021-12-06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16"/>
    <s v="16-03-2021"/>
    <d v="2021-12-08T00:00:00"/>
    <x v="1"/>
    <x v="1"/>
    <d v="2021-12-09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4"/>
    <s v="13-05-2021"/>
    <s v="13-05-2021"/>
    <x v="1"/>
    <x v="1"/>
    <s v="13-06-2021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3"/>
    <s v="16-05-2021"/>
    <s v="13-08-2021"/>
    <x v="1"/>
    <x v="1"/>
    <s v="13-09-2021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18"/>
    <s v="16-04-2021"/>
    <s v="13-08-2021"/>
    <x v="1"/>
    <x v="1"/>
    <s v="13-09-2021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1"/>
    <s v="13-06-2021"/>
    <d v="2021-10-03T00:00:00"/>
    <x v="1"/>
    <x v="1"/>
    <d v="2021-10-04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27"/>
    <s v="16-04-2021"/>
    <s v="13-01-2021"/>
    <x v="1"/>
    <x v="1"/>
    <s v="13-02-2021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6"/>
    <s v="16-05-2021"/>
    <d v="2021-11-03T00:00:00"/>
    <x v="1"/>
    <x v="1"/>
    <d v="2021-11-04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5"/>
    <s v="13-12-2021"/>
    <s v="13-12-2021"/>
    <x v="1"/>
    <x v="1"/>
    <s v="13-01-2022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4"/>
    <s v="15-11-2021"/>
    <d v="2021-12-05T00:00:00"/>
    <x v="1"/>
    <x v="1"/>
    <d v="2021-12-06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4"/>
    <s v="15-12-2021"/>
    <s v="13-10-2021"/>
    <x v="1"/>
    <x v="1"/>
    <s v="13-11-2021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4"/>
    <d v="2021-12-04T00:00:00"/>
    <d v="2021-12-04T00:00:00"/>
    <x v="1"/>
    <x v="1"/>
    <d v="2021-12-05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28"/>
    <d v="2021-10-12T00:00:00"/>
    <d v="2021-10-10T00:00:00"/>
    <x v="1"/>
    <x v="1"/>
    <d v="2021-10-11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4"/>
    <s v="14-01-2021"/>
    <s v="14-01-2021"/>
    <x v="1"/>
    <x v="1"/>
    <s v="14-02-2021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0"/>
    <s v="13-09-2021"/>
    <s v="13-10-2021"/>
    <x v="1"/>
    <x v="1"/>
    <s v="13-11-2021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6"/>
    <d v="2021-12-02T00:00:00"/>
    <d v="2021-12-02T00:00:00"/>
    <x v="1"/>
    <x v="1"/>
    <d v="2021-12-03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27"/>
    <d v="2021-12-11T00:00:00"/>
    <d v="2021-12-10T00:00:00"/>
    <x v="1"/>
    <x v="1"/>
    <d v="2021-12-11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2"/>
    <s v="16-05-2021"/>
    <d v="2021-11-11T00:00:00"/>
    <x v="1"/>
    <x v="1"/>
    <d v="2021-11-12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6"/>
    <d v="2021-12-02T00:00:00"/>
    <d v="2021-11-10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3"/>
    <s v="15-08-2021"/>
    <s v="13-06-2021"/>
    <x v="1"/>
    <x v="1"/>
    <s v="13-07-2021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0"/>
    <s v="16-05-2021"/>
    <s v="14-07-2021"/>
    <x v="1"/>
    <x v="1"/>
    <s v="14-08-2021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18"/>
    <s v="16-05-2021"/>
    <s v="13-03-2021"/>
    <x v="1"/>
    <x v="1"/>
    <s v="13-04-2021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8"/>
    <d v="2021-12-05T00:00:00"/>
    <d v="2021-12-05T00:00:00"/>
    <x v="1"/>
    <x v="1"/>
    <d v="2021-12-06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38"/>
    <s v="14-04-2021"/>
    <s v="14-02-2021"/>
    <x v="1"/>
    <x v="1"/>
    <s v="14-03-2021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0"/>
    <s v="16-01-2021"/>
    <d v="2021-10-06T00:00:00"/>
    <x v="1"/>
    <x v="1"/>
    <d v="2021-10-07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3"/>
    <s v="16-03-2021"/>
    <s v="13-04-2021"/>
    <x v="1"/>
    <x v="1"/>
    <s v="13-05-2021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1"/>
    <s v="14-05-2021"/>
    <s v="14-06-2021"/>
    <x v="1"/>
    <x v="1"/>
    <s v="14-07-2021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18"/>
    <s v="14-04-2021"/>
    <s v="14-03-2021"/>
    <x v="1"/>
    <x v="1"/>
    <s v="14-04-2021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0"/>
    <s v="13-10-2021"/>
    <s v="13-10-2021"/>
    <x v="1"/>
    <x v="1"/>
    <s v="13-11-2021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3"/>
    <d v="2021-11-11T00:00:00"/>
    <d v="2021-11-11T00:00:00"/>
    <x v="1"/>
    <x v="1"/>
    <d v="2021-11-12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18"/>
    <s v="16-01-2021"/>
    <d v="2021-12-12T00:00:00"/>
    <x v="1"/>
    <x v="1"/>
    <d v="2022-12-01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1"/>
    <d v="2021-12-05T00:00:00"/>
    <d v="2021-12-05T00:00:00"/>
    <x v="1"/>
    <x v="1"/>
    <d v="2021-12-06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8"/>
    <s v="14-04-2021"/>
    <s v="13-02-2021"/>
    <x v="1"/>
    <x v="1"/>
    <s v="13-03-2021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0"/>
    <s v="16-05-2021"/>
    <s v="13-10-2021"/>
    <x v="1"/>
    <x v="1"/>
    <s v="13-11-2021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4"/>
    <s v="16-05-2021"/>
    <d v="2021-12-06T00:00:00"/>
    <x v="1"/>
    <x v="1"/>
    <d v="2021-12-07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39"/>
    <d v="2021-12-01T00:00:00"/>
    <d v="2021-12-01T00:00:00"/>
    <x v="1"/>
    <x v="1"/>
    <d v="2021-12-0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8"/>
    <s v="14-09-2021"/>
    <s v="14-09-2021"/>
    <x v="1"/>
    <x v="1"/>
    <s v="14-10-2021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4"/>
    <s v="16-05-2021"/>
    <s v="13-05-2021"/>
    <x v="1"/>
    <x v="1"/>
    <s v="13-06-2021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3"/>
    <s v="14-10-2021"/>
    <s v="14-10-2021"/>
    <x v="1"/>
    <x v="1"/>
    <s v="14-11-2021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1"/>
    <s v="14-01-2021"/>
    <d v="2021-11-07T00:00:00"/>
    <x v="1"/>
    <x v="1"/>
    <d v="2021-11-08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39"/>
    <d v="2021-12-10T00:00:00"/>
    <d v="2021-12-09T00:00:00"/>
    <x v="1"/>
    <x v="1"/>
    <d v="2021-12-10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37"/>
    <s v="15-01-2021"/>
    <s v="13-12-2021"/>
    <x v="1"/>
    <x v="1"/>
    <s v="13-01-2022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4"/>
    <d v="2021-12-10T00:00:00"/>
    <d v="2021-12-09T00:00:00"/>
    <x v="1"/>
    <x v="1"/>
    <d v="2021-12-10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39"/>
    <s v="14-02-2021"/>
    <d v="2021-10-12T00:00:00"/>
    <x v="1"/>
    <x v="1"/>
    <d v="2022-10-01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5"/>
    <s v="15-01-2021"/>
    <s v="13-12-2021"/>
    <x v="1"/>
    <x v="1"/>
    <s v="13-01-2022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s v="14-02-2021"/>
    <s v="14-02-2021"/>
    <x v="1"/>
    <x v="1"/>
    <s v="14-03-2021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39"/>
    <d v="2021-12-08T00:00:00"/>
    <d v="2021-12-07T00:00:00"/>
    <x v="1"/>
    <x v="1"/>
    <d v="2021-12-08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s v="16-04-2021"/>
    <d v="2021-12-12T00:00:00"/>
    <x v="1"/>
    <x v="1"/>
    <d v="2022-12-01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17"/>
    <s v="16-03-2021"/>
    <d v="2021-12-12T00:00:00"/>
    <x v="1"/>
    <x v="1"/>
    <d v="2022-12-01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0"/>
    <s v="13-11-2021"/>
    <s v="13-11-2021"/>
    <x v="1"/>
    <x v="1"/>
    <s v="13-12-2021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9"/>
    <s v="14-05-2021"/>
    <s v="14-05-2021"/>
    <x v="1"/>
    <x v="1"/>
    <s v="14-06-2021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37"/>
    <s v="16-05-2021"/>
    <d v="2021-12-03T00:00:00"/>
    <x v="1"/>
    <x v="1"/>
    <d v="2021-12-04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38"/>
    <s v="16-03-2021"/>
    <d v="2021-12-05T00:00:00"/>
    <x v="1"/>
    <x v="1"/>
    <d v="2021-12-06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18"/>
    <d v="2021-12-08T00:00:00"/>
    <d v="2021-12-08T00:00:00"/>
    <x v="1"/>
    <x v="1"/>
    <d v="2021-12-09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4"/>
    <s v="14-03-2021"/>
    <s v="13-04-2021"/>
    <x v="1"/>
    <x v="1"/>
    <s v="13-05-2021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1"/>
    <d v="2021-10-02T00:00:00"/>
    <d v="2021-10-02T00:00:00"/>
    <x v="1"/>
    <x v="1"/>
    <d v="2021-10-03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17"/>
    <s v="15-01-2021"/>
    <d v="2021-12-09T00:00:00"/>
    <x v="1"/>
    <x v="1"/>
    <d v="2021-12-10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3"/>
    <s v="15-09-2021"/>
    <s v="13-05-2021"/>
    <x v="1"/>
    <x v="1"/>
    <s v="13-06-2021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3"/>
    <s v="15-09-2021"/>
    <d v="2021-12-02T00:00:00"/>
    <x v="1"/>
    <x v="1"/>
    <d v="2021-12-03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46"/>
    <s v="16-02-2021"/>
    <s v="13-10-2021"/>
    <x v="1"/>
    <x v="1"/>
    <s v="13-11-2021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5"/>
    <s v="13-11-2021"/>
    <s v="13-11-2021"/>
    <x v="1"/>
    <x v="1"/>
    <s v="13-12-2021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0"/>
    <s v="16-04-2021"/>
    <s v="13-05-2021"/>
    <x v="1"/>
    <x v="1"/>
    <s v="13-06-2021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0"/>
    <d v="2021-10-11T00:00:00"/>
    <d v="2021-10-10T00:00:00"/>
    <x v="1"/>
    <x v="1"/>
    <d v="2021-10-11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16"/>
    <s v="14-07-2021"/>
    <d v="2021-12-09T00:00:00"/>
    <x v="1"/>
    <x v="1"/>
    <d v="2021-12-10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0"/>
    <s v="13-03-2021"/>
    <s v="13-03-2021"/>
    <x v="1"/>
    <x v="1"/>
    <s v="13-04-2021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39"/>
    <s v="15-03-2021"/>
    <s v="13-05-2021"/>
    <x v="1"/>
    <x v="1"/>
    <s v="13-06-2021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9"/>
    <s v="16-04-2021"/>
    <s v="14-02-2021"/>
    <x v="1"/>
    <x v="1"/>
    <s v="14-03-2021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0"/>
    <s v="14-07-2021"/>
    <s v="14-08-2021"/>
    <x v="1"/>
    <x v="1"/>
    <s v="14-09-2021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0"/>
    <s v="13-02-2021"/>
    <s v="13-02-2021"/>
    <x v="1"/>
    <x v="1"/>
    <s v="13-03-2021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4"/>
    <s v="16-05-2021"/>
    <s v="14-07-2021"/>
    <x v="1"/>
    <x v="1"/>
    <s v="14-08-2021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5"/>
    <s v="13-12-2021"/>
    <s v="13-12-2021"/>
    <x v="1"/>
    <x v="1"/>
    <s v="13-01-2022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3"/>
    <d v="2021-11-12T00:00:00"/>
    <d v="2021-11-12T00:00:00"/>
    <x v="1"/>
    <x v="1"/>
    <d v="2022-11-0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47"/>
    <s v="16-03-2021"/>
    <d v="2021-12-11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0"/>
    <d v="2021-10-12T00:00:00"/>
    <d v="2021-10-12T00:00:00"/>
    <x v="1"/>
    <x v="1"/>
    <d v="2022-10-01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9"/>
    <s v="14-01-2021"/>
    <s v="13-01-2021"/>
    <x v="1"/>
    <x v="1"/>
    <s v="13-02-2021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37"/>
    <s v="13-12-2021"/>
    <s v="14-01-2021"/>
    <x v="1"/>
    <x v="1"/>
    <s v="14-02-2021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48"/>
    <d v="2021-12-09T00:00:00"/>
    <d v="2021-12-09T00:00:00"/>
    <x v="1"/>
    <x v="1"/>
    <d v="2021-12-10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16"/>
    <s v="16-05-2021"/>
    <d v="2021-12-08T00:00:00"/>
    <x v="1"/>
    <x v="1"/>
    <d v="2021-12-09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5"/>
    <s v="13-12-2021"/>
    <s v="13-12-2021"/>
    <x v="1"/>
    <x v="1"/>
    <s v="13-01-2022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3"/>
    <s v="14-12-2021"/>
    <s v="14-12-2021"/>
    <x v="1"/>
    <x v="1"/>
    <s v="14-01-2022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4"/>
    <s v="15-04-2021"/>
    <s v="13-05-2021"/>
    <x v="1"/>
    <x v="1"/>
    <s v="13-06-2021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0"/>
    <s v="16-01-2021"/>
    <s v="14-10-2021"/>
    <x v="1"/>
    <x v="1"/>
    <s v="14-11-2021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28"/>
    <d v="2021-12-12T00:00:00"/>
    <d v="2021-12-12T00:00:00"/>
    <x v="1"/>
    <x v="1"/>
    <d v="2022-12-01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3"/>
    <s v="16-05-2021"/>
    <s v="13-06-2021"/>
    <x v="1"/>
    <x v="1"/>
    <s v="13-07-2021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8"/>
    <s v="16-04-2021"/>
    <s v="14-09-2021"/>
    <x v="1"/>
    <x v="1"/>
    <s v="14-10-2021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5"/>
    <s v="13-11-2021"/>
    <s v="13-12-2021"/>
    <x v="1"/>
    <x v="1"/>
    <s v="13-01-2022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0"/>
    <d v="2021-11-03T00:00:00"/>
    <d v="2021-11-03T00:00:00"/>
    <x v="1"/>
    <x v="1"/>
    <d v="2021-11-04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0"/>
    <d v="2021-10-02T00:00:00"/>
    <d v="2021-10-02T00:00:00"/>
    <x v="1"/>
    <x v="1"/>
    <d v="2021-10-03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37"/>
    <s v="13-08-2021"/>
    <s v="13-07-2021"/>
    <x v="1"/>
    <x v="1"/>
    <s v="13-08-2021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0"/>
    <s v="16-05-2021"/>
    <s v="13-10-2021"/>
    <x v="1"/>
    <x v="1"/>
    <s v="13-11-2021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19"/>
    <s v="16-04-2021"/>
    <d v="2021-10-05T00:00:00"/>
    <x v="1"/>
    <x v="1"/>
    <d v="2021-10-06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9"/>
    <s v="16-05-2021"/>
    <s v="14-08-2021"/>
    <x v="1"/>
    <x v="1"/>
    <s v="14-09-2021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0"/>
    <s v="13-11-2021"/>
    <s v="13-09-2021"/>
    <x v="1"/>
    <x v="1"/>
    <s v="13-10-2021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38"/>
    <s v="14-03-2021"/>
    <s v="14-03-2021"/>
    <x v="1"/>
    <x v="1"/>
    <s v="14-04-2021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3"/>
    <s v="16-05-2021"/>
    <s v="13-04-2021"/>
    <x v="1"/>
    <x v="1"/>
    <s v="13-05-2021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2"/>
    <s v="16-05-2021"/>
    <d v="2021-11-02T00:00:00"/>
    <x v="1"/>
    <x v="1"/>
    <d v="2021-11-03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1"/>
    <s v="13-10-2021"/>
    <s v="13-10-2021"/>
    <x v="1"/>
    <x v="1"/>
    <s v="13-11-2021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16"/>
    <d v="2021-09-09T00:00:00"/>
    <d v="2021-09-09T00:00:00"/>
    <x v="1"/>
    <x v="1"/>
    <d v="2021-09-10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2"/>
    <s v="16-05-2021"/>
    <s v="13-03-2021"/>
    <x v="1"/>
    <x v="1"/>
    <s v="13-04-2021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19"/>
    <d v="2021-11-09T00:00:00"/>
    <d v="2021-11-09T00:00:00"/>
    <x v="1"/>
    <x v="1"/>
    <d v="2021-11-10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5"/>
    <s v="16-05-2021"/>
    <d v="2021-12-05T00:00:00"/>
    <x v="1"/>
    <x v="1"/>
    <d v="2021-12-06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s v="14-02-2021"/>
    <s v="14-02-2021"/>
    <x v="1"/>
    <x v="1"/>
    <s v="14-03-2021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0"/>
    <s v="16-05-2021"/>
    <s v="13-10-2021"/>
    <x v="1"/>
    <x v="1"/>
    <s v="13-11-2021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47"/>
    <s v="16-05-2021"/>
    <d v="2021-12-05T00:00:00"/>
    <x v="1"/>
    <x v="1"/>
    <d v="2021-12-06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0"/>
    <s v="13-04-2021"/>
    <d v="2021-10-04T00:00:00"/>
    <x v="1"/>
    <x v="1"/>
    <d v="2021-10-05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4"/>
    <s v="16-05-2021"/>
    <d v="2021-11-02T00:00:00"/>
    <x v="1"/>
    <x v="1"/>
    <d v="2021-11-03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0"/>
    <s v="16-05-2021"/>
    <s v="14-05-2021"/>
    <x v="1"/>
    <x v="1"/>
    <s v="14-06-2021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9"/>
    <s v="13-09-2021"/>
    <s v="13-09-2021"/>
    <x v="1"/>
    <x v="1"/>
    <s v="13-10-2021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19"/>
    <d v="2021-12-07T00:00:00"/>
    <d v="2021-12-08T00:00:00"/>
    <x v="1"/>
    <x v="1"/>
    <d v="2021-12-09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47"/>
    <s v="16-05-2021"/>
    <s v="13-06-2021"/>
    <x v="1"/>
    <x v="1"/>
    <s v="13-07-2021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48"/>
    <d v="2021-12-09T00:00:00"/>
    <d v="2021-12-09T00:00:00"/>
    <x v="1"/>
    <x v="1"/>
    <d v="2021-12-10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2"/>
    <s v="13-04-2021"/>
    <s v="13-04-2021"/>
    <x v="1"/>
    <x v="1"/>
    <s v="13-05-2021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0"/>
    <s v="16-04-2021"/>
    <s v="13-09-2021"/>
    <x v="1"/>
    <x v="1"/>
    <s v="13-10-2021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0"/>
    <s v="13-09-2021"/>
    <s v="13-09-2021"/>
    <x v="1"/>
    <x v="1"/>
    <s v="13-10-2021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4"/>
    <s v="16-02-2021"/>
    <s v="13-05-2021"/>
    <x v="1"/>
    <x v="1"/>
    <s v="13-06-2021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3"/>
    <s v="16-01-2021"/>
    <d v="2021-11-06T00:00:00"/>
    <x v="1"/>
    <x v="1"/>
    <d v="2021-11-07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38"/>
    <s v="16-05-2021"/>
    <d v="2021-11-10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17"/>
    <s v="13-02-2021"/>
    <s v="13-02-2021"/>
    <x v="1"/>
    <x v="1"/>
    <s v="13-03-2021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4"/>
    <s v="15-04-2021"/>
    <s v="13-04-2021"/>
    <x v="1"/>
    <x v="1"/>
    <s v="13-05-2021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39"/>
    <s v="15-03-2021"/>
    <d v="2021-12-03T00:00:00"/>
    <x v="1"/>
    <x v="1"/>
    <d v="2021-12-04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8"/>
    <s v="14-10-2021"/>
    <s v="14-10-2021"/>
    <x v="1"/>
    <x v="1"/>
    <s v="14-11-2021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18"/>
    <s v="14-12-2021"/>
    <s v="14-12-2021"/>
    <x v="1"/>
    <x v="1"/>
    <s v="14-01-2022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1"/>
    <d v="2021-12-08T00:00:00"/>
    <d v="2021-11-08T00:00:00"/>
    <x v="1"/>
    <x v="1"/>
    <d v="2021-11-09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3"/>
    <s v="16-04-2021"/>
    <s v="14-12-2021"/>
    <x v="1"/>
    <x v="1"/>
    <s v="14-01-2022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3"/>
    <d v="2021-12-09T00:00:00"/>
    <d v="2021-11-05T00:00:00"/>
    <x v="1"/>
    <x v="1"/>
    <d v="2021-11-06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3"/>
    <s v="13-08-2021"/>
    <s v="13-08-2021"/>
    <x v="1"/>
    <x v="1"/>
    <s v="13-09-2021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6"/>
    <s v="16-05-2021"/>
    <d v="2021-12-03T00:00:00"/>
    <x v="1"/>
    <x v="1"/>
    <d v="2021-12-04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0"/>
    <s v="14-10-2021"/>
    <s v="13-01-2021"/>
    <x v="1"/>
    <x v="1"/>
    <s v="13-02-2021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s v="16-02-2021"/>
    <s v="13-10-2021"/>
    <x v="1"/>
    <x v="1"/>
    <s v="13-11-2021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0"/>
    <s v="14-09-2021"/>
    <s v="14-09-2021"/>
    <x v="1"/>
    <x v="1"/>
    <s v="14-10-2021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4"/>
    <s v="14-02-2021"/>
    <d v="2021-10-12T00:00:00"/>
    <x v="1"/>
    <x v="1"/>
    <d v="2022-10-01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4"/>
    <s v="14-06-2021"/>
    <s v="14-06-2021"/>
    <x v="1"/>
    <x v="1"/>
    <s v="14-07-2021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48"/>
    <s v="16-04-2021"/>
    <d v="2021-12-04T00:00:00"/>
    <x v="1"/>
    <x v="1"/>
    <d v="2021-12-05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4"/>
    <s v="13-07-2021"/>
    <s v="13-06-2021"/>
    <x v="1"/>
    <x v="1"/>
    <s v="13-07-2021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4"/>
    <s v="15-06-2021"/>
    <d v="2021-11-04T00:00:00"/>
    <x v="1"/>
    <x v="1"/>
    <d v="2021-11-05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19"/>
    <s v="16-05-2021"/>
    <d v="2021-10-11T00:00:00"/>
    <x v="1"/>
    <x v="1"/>
    <d v="2021-10-12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18"/>
    <s v="13-08-2021"/>
    <d v="2021-12-05T00:00:00"/>
    <x v="1"/>
    <x v="1"/>
    <d v="2021-12-06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48"/>
    <d v="2021-10-10T00:00:00"/>
    <d v="2021-10-10T00:00:00"/>
    <x v="1"/>
    <x v="1"/>
    <d v="2021-10-11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5"/>
    <s v="16-03-2021"/>
    <s v="13-03-2021"/>
    <x v="1"/>
    <x v="1"/>
    <s v="13-04-2021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4"/>
    <s v="16-03-2021"/>
    <d v="2021-11-06T00:00:00"/>
    <x v="1"/>
    <x v="1"/>
    <d v="2021-11-07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1"/>
    <d v="2021-11-08T00:00:00"/>
    <d v="2021-11-10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3"/>
    <s v="16-04-2021"/>
    <d v="2021-12-03T00:00:00"/>
    <x v="1"/>
    <x v="1"/>
    <d v="2021-12-04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26"/>
    <s v="15-01-2021"/>
    <d v="2021-12-07T00:00:00"/>
    <x v="1"/>
    <x v="1"/>
    <d v="2021-12-08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19"/>
    <s v="16-05-2021"/>
    <d v="2021-11-02T00:00:00"/>
    <x v="1"/>
    <x v="1"/>
    <d v="2021-11-03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4"/>
    <d v="2021-11-11T00:00:00"/>
    <d v="2021-11-11T00:00:00"/>
    <x v="1"/>
    <x v="1"/>
    <d v="2021-11-12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19"/>
    <s v="16-04-2021"/>
    <d v="2021-12-06T00:00:00"/>
    <x v="1"/>
    <x v="1"/>
    <d v="2021-12-07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17"/>
    <d v="2021-12-09T00:00:00"/>
    <d v="2021-12-08T00:00:00"/>
    <x v="1"/>
    <x v="1"/>
    <d v="2021-12-09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17"/>
    <s v="15-04-2021"/>
    <d v="2021-11-03T00:00:00"/>
    <x v="1"/>
    <x v="1"/>
    <d v="2021-11-04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18"/>
    <s v="14-03-2021"/>
    <s v="14-02-2021"/>
    <x v="1"/>
    <x v="1"/>
    <s v="14-03-2021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28"/>
    <s v="16-05-2021"/>
    <s v="13-01-2021"/>
    <x v="1"/>
    <x v="1"/>
    <s v="13-02-2021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4"/>
    <s v="14-03-2021"/>
    <s v="14-04-2021"/>
    <x v="1"/>
    <x v="1"/>
    <s v="14-05-2021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37"/>
    <s v="14-02-2021"/>
    <d v="2021-12-01T00:00:00"/>
    <x v="1"/>
    <x v="1"/>
    <d v="2021-12-0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0"/>
    <s v="16-01-2021"/>
    <s v="14-07-2021"/>
    <x v="1"/>
    <x v="1"/>
    <s v="14-08-2021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4"/>
    <d v="2021-12-12T00:00:00"/>
    <d v="2021-12-11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3"/>
    <s v="16-03-2021"/>
    <s v="13-09-2021"/>
    <x v="1"/>
    <x v="1"/>
    <s v="13-10-2021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28"/>
    <s v="14-01-2021"/>
    <d v="2021-12-06T00:00:00"/>
    <x v="1"/>
    <x v="1"/>
    <d v="2021-12-07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27"/>
    <d v="2021-12-12T00:00:00"/>
    <s v="13-01-2021"/>
    <x v="1"/>
    <x v="1"/>
    <s v="13-02-2021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0"/>
    <s v="14-12-2021"/>
    <s v="14-02-2021"/>
    <x v="1"/>
    <x v="1"/>
    <s v="14-03-2021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26"/>
    <d v="2021-12-07T00:00:00"/>
    <d v="2021-12-07T00:00:00"/>
    <x v="1"/>
    <x v="1"/>
    <d v="2021-12-08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47"/>
    <s v="15-11-2021"/>
    <s v="13-07-2021"/>
    <x v="1"/>
    <x v="1"/>
    <s v="13-08-2021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37"/>
    <s v="16-04-2021"/>
    <s v="13-06-2021"/>
    <x v="1"/>
    <x v="1"/>
    <s v="13-07-2021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17"/>
    <s v="15-05-2021"/>
    <d v="2021-11-06T00:00:00"/>
    <x v="1"/>
    <x v="1"/>
    <d v="2021-11-07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36"/>
    <s v="15-07-2021"/>
    <d v="2021-12-01T00:00:00"/>
    <x v="1"/>
    <x v="1"/>
    <d v="2021-12-0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47"/>
    <s v="13-06-2021"/>
    <s v="13-06-2021"/>
    <x v="1"/>
    <x v="1"/>
    <s v="13-07-2021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19"/>
    <s v="16-05-2021"/>
    <d v="2021-12-05T00:00:00"/>
    <x v="1"/>
    <x v="1"/>
    <d v="2021-12-06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48"/>
    <s v="15-07-2021"/>
    <d v="2021-12-09T00:00:00"/>
    <x v="1"/>
    <x v="1"/>
    <d v="2021-12-10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4"/>
    <s v="14-09-2021"/>
    <d v="2021-10-06T00:00:00"/>
    <x v="1"/>
    <x v="1"/>
    <d v="2021-10-07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8"/>
    <s v="13-08-2021"/>
    <s v="13-06-2021"/>
    <x v="1"/>
    <x v="1"/>
    <s v="13-07-2021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0"/>
    <s v="16-05-2021"/>
    <d v="2021-12-12T00:00:00"/>
    <x v="1"/>
    <x v="1"/>
    <d v="2022-12-01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17"/>
    <s v="16-05-2021"/>
    <s v="13-10-2021"/>
    <x v="1"/>
    <x v="1"/>
    <s v="13-11-2021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3"/>
    <s v="16-05-2021"/>
    <s v="13-04-2021"/>
    <x v="1"/>
    <x v="1"/>
    <s v="13-05-2021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4"/>
    <s v="13-04-2021"/>
    <s v="13-04-2021"/>
    <x v="1"/>
    <x v="1"/>
    <s v="13-05-2021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s v="16-01-2021"/>
    <s v="14-03-2021"/>
    <x v="1"/>
    <x v="1"/>
    <s v="14-04-2021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s v="14-02-2021"/>
    <s v="14-02-2021"/>
    <x v="1"/>
    <x v="1"/>
    <s v="14-03-2021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19"/>
    <d v="2021-10-08T00:00:00"/>
    <d v="2021-10-08T00:00:00"/>
    <x v="1"/>
    <x v="1"/>
    <d v="2021-10-09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38"/>
    <s v="16-05-2021"/>
    <s v="14-04-2021"/>
    <x v="1"/>
    <x v="1"/>
    <s v="14-05-2021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28"/>
    <s v="15-06-2021"/>
    <d v="2021-12-11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47"/>
    <s v="15-02-2021"/>
    <s v="13-06-2021"/>
    <x v="1"/>
    <x v="1"/>
    <s v="13-07-2021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3"/>
    <s v="14-12-2021"/>
    <s v="13-05-2021"/>
    <x v="1"/>
    <x v="1"/>
    <s v="13-06-2021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8"/>
    <s v="14-10-2021"/>
    <s v="14-10-2021"/>
    <x v="1"/>
    <x v="1"/>
    <s v="14-11-2021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0"/>
    <s v="16-04-2021"/>
    <s v="14-11-2021"/>
    <x v="1"/>
    <x v="1"/>
    <s v="14-12-2021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0"/>
    <d v="2021-11-10T00:00:00"/>
    <d v="2021-11-11T00:00:00"/>
    <x v="1"/>
    <x v="1"/>
    <d v="2021-11-12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5"/>
    <d v="2021-12-07T00:00:00"/>
    <d v="2021-12-07T00:00:00"/>
    <x v="1"/>
    <x v="1"/>
    <d v="2021-12-08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47"/>
    <d v="2021-12-02T00:00:00"/>
    <d v="2021-12-02T00:00:00"/>
    <x v="1"/>
    <x v="1"/>
    <d v="2021-12-03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3"/>
    <d v="2021-12-02T00:00:00"/>
    <d v="2021-12-02T00:00:00"/>
    <x v="1"/>
    <x v="1"/>
    <d v="2021-12-03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46"/>
    <s v="15-09-2021"/>
    <s v="13-05-2021"/>
    <x v="1"/>
    <x v="1"/>
    <s v="13-06-2021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0"/>
    <s v="16-04-2021"/>
    <s v="13-09-2021"/>
    <x v="1"/>
    <x v="1"/>
    <s v="13-10-2021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4"/>
    <s v="13-03-2021"/>
    <d v="2021-11-04T00:00:00"/>
    <x v="1"/>
    <x v="1"/>
    <d v="2021-11-05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4"/>
    <d v="2021-12-09T00:00:00"/>
    <d v="2021-12-09T00:00:00"/>
    <x v="1"/>
    <x v="1"/>
    <d v="2021-12-10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s v="13-08-2021"/>
    <s v="13-07-2021"/>
    <x v="1"/>
    <x v="1"/>
    <s v="13-08-2021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4"/>
    <s v="16-05-2021"/>
    <d v="2021-10-12T00:00:00"/>
    <x v="1"/>
    <x v="1"/>
    <d v="2022-10-01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18"/>
    <s v="14-09-2021"/>
    <s v="14-05-2021"/>
    <x v="1"/>
    <x v="1"/>
    <s v="14-06-2021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0"/>
    <s v="13-02-2021"/>
    <s v="13-02-2021"/>
    <x v="1"/>
    <x v="1"/>
    <s v="13-03-2021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3"/>
    <s v="13-05-2021"/>
    <s v="13-06-2021"/>
    <x v="1"/>
    <x v="1"/>
    <s v="13-07-2021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4"/>
    <s v="13-05-2021"/>
    <d v="2021-11-12T00:00:00"/>
    <x v="1"/>
    <x v="1"/>
    <d v="2022-11-0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16"/>
    <d v="2021-10-02T00:00:00"/>
    <d v="2021-10-03T00:00:00"/>
    <x v="1"/>
    <x v="1"/>
    <d v="2021-10-04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9"/>
    <s v="16-05-2021"/>
    <s v="14-06-2021"/>
    <x v="1"/>
    <x v="1"/>
    <s v="14-07-2021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28"/>
    <d v="2021-12-02T00:00:00"/>
    <d v="2021-12-03T00:00:00"/>
    <x v="1"/>
    <x v="1"/>
    <d v="2021-12-04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4"/>
    <s v="14-07-2021"/>
    <s v="14-07-2021"/>
    <x v="1"/>
    <x v="1"/>
    <s v="14-08-2021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4"/>
    <s v="15-06-2021"/>
    <s v="13-10-2021"/>
    <x v="1"/>
    <x v="1"/>
    <s v="13-11-2021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0"/>
    <d v="2021-11-01T00:00:00"/>
    <d v="2021-11-01T00:00:00"/>
    <x v="1"/>
    <x v="1"/>
    <d v="2021-11-02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18"/>
    <s v="16-05-2021"/>
    <d v="2021-11-12T00:00:00"/>
    <x v="1"/>
    <x v="1"/>
    <d v="2022-11-0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47"/>
    <s v="15-06-2021"/>
    <s v="13-07-2021"/>
    <x v="1"/>
    <x v="1"/>
    <s v="13-08-2021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4"/>
    <d v="2021-10-02T00:00:00"/>
    <d v="2021-10-03T00:00:00"/>
    <x v="1"/>
    <x v="1"/>
    <d v="2021-10-04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0"/>
    <s v="16-01-2021"/>
    <s v="13-01-2021"/>
    <x v="1"/>
    <x v="1"/>
    <s v="13-02-2021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4"/>
    <s v="16-04-2021"/>
    <s v="14-07-2021"/>
    <x v="1"/>
    <x v="1"/>
    <s v="14-08-2021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3"/>
    <s v="13-02-2021"/>
    <s v="13-02-2021"/>
    <x v="1"/>
    <x v="1"/>
    <s v="13-03-2021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19"/>
    <d v="2021-12-06T00:00:00"/>
    <d v="2021-12-07T00:00:00"/>
    <x v="1"/>
    <x v="1"/>
    <d v="2021-12-08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1"/>
    <d v="2021-11-04T00:00:00"/>
    <d v="2021-11-04T00:00:00"/>
    <x v="1"/>
    <x v="1"/>
    <d v="2021-11-05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6"/>
    <d v="2021-11-04T00:00:00"/>
    <d v="2021-11-05T00:00:00"/>
    <x v="1"/>
    <x v="1"/>
    <d v="2021-11-06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3"/>
    <d v="2021-12-08T00:00:00"/>
    <d v="2021-12-07T00:00:00"/>
    <x v="1"/>
    <x v="1"/>
    <d v="2021-12-08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5"/>
    <d v="2021-10-12T00:00:00"/>
    <d v="2021-10-12T00:00:00"/>
    <x v="1"/>
    <x v="1"/>
    <d v="2022-10-01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3"/>
    <d v="2021-11-09T00:00:00"/>
    <d v="2021-11-09T00:00:00"/>
    <x v="1"/>
    <x v="1"/>
    <d v="2021-11-10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28"/>
    <s v="15-03-2021"/>
    <d v="2021-11-02T00:00:00"/>
    <x v="1"/>
    <x v="1"/>
    <d v="2021-11-03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5"/>
    <s v="16-04-2021"/>
    <d v="2021-11-07T00:00:00"/>
    <x v="1"/>
    <x v="1"/>
    <d v="2021-11-08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3"/>
    <s v="15-05-2021"/>
    <s v="13-04-2021"/>
    <x v="1"/>
    <x v="1"/>
    <s v="13-05-2021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3"/>
    <d v="2021-12-02T00:00:00"/>
    <d v="2021-12-02T00:00:00"/>
    <x v="1"/>
    <x v="1"/>
    <d v="2021-12-03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37"/>
    <s v="16-05-2021"/>
    <s v="14-01-2021"/>
    <x v="1"/>
    <x v="1"/>
    <s v="14-02-2021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0"/>
    <s v="16-04-2021"/>
    <d v="2021-12-10T00:00:00"/>
    <x v="1"/>
    <x v="1"/>
    <d v="2021-12-11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5"/>
    <s v="13-12-2021"/>
    <s v="13-11-2021"/>
    <x v="1"/>
    <x v="1"/>
    <s v="13-12-2021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2"/>
    <d v="2021-10-09T00:00:00"/>
    <d v="2021-10-09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6"/>
    <d v="2021-09-03T00:00:00"/>
    <d v="2021-09-03T00:00:00"/>
    <x v="1"/>
    <x v="1"/>
    <d v="2021-09-04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2"/>
    <d v="2021-12-10T00:00:00"/>
    <d v="2021-12-10T00:00:00"/>
    <x v="1"/>
    <x v="1"/>
    <d v="2021-12-11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5"/>
    <d v="2021-11-06T00:00:00"/>
    <d v="2021-11-06T00:00:00"/>
    <x v="1"/>
    <x v="1"/>
    <d v="2021-11-07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39"/>
    <d v="2021-11-05T00:00:00"/>
    <d v="2021-11-05T00:00:00"/>
    <x v="1"/>
    <x v="1"/>
    <d v="2021-11-06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8"/>
    <s v="16-02-2021"/>
    <s v="13-10-2021"/>
    <x v="1"/>
    <x v="1"/>
    <s v="13-11-2021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2"/>
    <s v="13-02-2021"/>
    <s v="13-02-2021"/>
    <x v="1"/>
    <x v="1"/>
    <s v="13-03-2021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6"/>
    <s v="15-04-2021"/>
    <d v="2021-12-03T00:00:00"/>
    <x v="1"/>
    <x v="1"/>
    <d v="2021-12-04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9"/>
    <s v="15-11-2021"/>
    <s v="14-08-2021"/>
    <x v="1"/>
    <x v="1"/>
    <s v="14-09-2021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3"/>
    <s v="15-10-2021"/>
    <s v="13-05-2021"/>
    <x v="1"/>
    <x v="1"/>
    <s v="13-06-2021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37"/>
    <s v="13-12-2021"/>
    <s v="13-12-2021"/>
    <x v="1"/>
    <x v="1"/>
    <s v="13-01-2022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17"/>
    <s v="15-11-2021"/>
    <d v="2021-12-10T00:00:00"/>
    <x v="1"/>
    <x v="1"/>
    <d v="2021-12-11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26"/>
    <d v="2021-11-03T00:00:00"/>
    <d v="2021-11-04T00:00:00"/>
    <x v="1"/>
    <x v="1"/>
    <d v="2021-11-05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18"/>
    <s v="16-03-2021"/>
    <s v="14-03-2021"/>
    <x v="1"/>
    <x v="1"/>
    <s v="14-04-2021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1"/>
    <d v="2021-09-11T00:00:00"/>
    <d v="2021-09-10T00:00:00"/>
    <x v="1"/>
    <x v="1"/>
    <d v="2021-09-11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17"/>
    <s v="14-02-2021"/>
    <s v="14-02-2021"/>
    <x v="1"/>
    <x v="1"/>
    <s v="14-03-2021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17"/>
    <s v="14-01-2021"/>
    <s v="14-01-2021"/>
    <x v="1"/>
    <x v="1"/>
    <s v="14-02-2021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0"/>
    <s v="13-10-2021"/>
    <s v="13-10-2021"/>
    <x v="1"/>
    <x v="1"/>
    <s v="13-11-2021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36"/>
    <s v="16-05-2021"/>
    <d v="2021-10-03T00:00:00"/>
    <x v="1"/>
    <x v="1"/>
    <d v="2021-10-04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3"/>
    <s v="13-05-2021"/>
    <s v="13-05-2021"/>
    <x v="1"/>
    <x v="1"/>
    <s v="13-06-2021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2"/>
    <s v="14-06-2021"/>
    <d v="2021-11-05T00:00:00"/>
    <x v="1"/>
    <x v="1"/>
    <d v="2021-11-06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11-04T00:00:00"/>
    <d v="2021-11-04T00:00:00"/>
    <x v="1"/>
    <x v="1"/>
    <d v="2021-11-05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39"/>
    <s v="13-08-2021"/>
    <s v="13-08-2021"/>
    <x v="1"/>
    <x v="1"/>
    <s v="13-09-2021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18"/>
    <s v="16-01-2021"/>
    <s v="14-12-2021"/>
    <x v="1"/>
    <x v="1"/>
    <s v="14-01-2022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47"/>
    <s v="13-06-2021"/>
    <s v="13-06-2021"/>
    <x v="1"/>
    <x v="1"/>
    <s v="13-07-2021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17"/>
    <s v="16-05-2021"/>
    <s v="13-07-2021"/>
    <x v="1"/>
    <x v="1"/>
    <s v="13-08-2021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5"/>
    <s v="14-05-2021"/>
    <s v="14-05-2021"/>
    <x v="1"/>
    <x v="1"/>
    <s v="14-06-2021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3"/>
    <s v="15-06-2021"/>
    <s v="13-08-2021"/>
    <x v="1"/>
    <x v="1"/>
    <s v="13-09-2021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4"/>
    <s v="14-09-2021"/>
    <s v="14-08-2021"/>
    <x v="1"/>
    <x v="1"/>
    <s v="14-09-2021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1"/>
    <d v="2021-12-08T00:00:00"/>
    <d v="2021-12-08T00:00:00"/>
    <x v="1"/>
    <x v="1"/>
    <d v="2021-12-09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39"/>
    <s v="16-05-2021"/>
    <s v="13-08-2021"/>
    <x v="1"/>
    <x v="1"/>
    <s v="13-09-2021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1"/>
    <d v="2021-12-05T00:00:00"/>
    <d v="2021-09-10T00:00:00"/>
    <x v="1"/>
    <x v="1"/>
    <d v="2021-09-11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12-02T00:00:00"/>
    <d v="2021-12-02T00:00:00"/>
    <x v="1"/>
    <x v="1"/>
    <d v="2021-12-03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4"/>
    <s v="16-05-2021"/>
    <s v="14-06-2021"/>
    <x v="1"/>
    <x v="1"/>
    <s v="14-07-2021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0"/>
    <s v="14-10-2021"/>
    <s v="13-10-2021"/>
    <x v="1"/>
    <x v="1"/>
    <s v="13-11-2021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49"/>
    <d v="2021-11-08T00:00:00"/>
    <d v="2021-11-08T00:00:00"/>
    <x v="1"/>
    <x v="1"/>
    <d v="2021-11-09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37"/>
    <d v="2021-12-10T00:00:00"/>
    <d v="2021-12-10T00:00:00"/>
    <x v="1"/>
    <x v="1"/>
    <d v="2021-12-11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0"/>
    <s v="13-02-2021"/>
    <s v="13-01-2021"/>
    <x v="1"/>
    <x v="1"/>
    <s v="13-02-2021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3"/>
    <s v="13-10-2021"/>
    <s v="13-10-2021"/>
    <x v="1"/>
    <x v="1"/>
    <s v="13-11-2021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3"/>
    <d v="2021-11-08T00:00:00"/>
    <d v="2021-11-11T00:00:00"/>
    <x v="1"/>
    <x v="1"/>
    <d v="2021-11-12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27"/>
    <d v="2021-12-12T00:00:00"/>
    <d v="2021-12-12T00:00:00"/>
    <x v="1"/>
    <x v="1"/>
    <d v="2022-12-01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47"/>
    <s v="13-11-2021"/>
    <s v="13-06-2021"/>
    <x v="1"/>
    <x v="1"/>
    <s v="13-07-2021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4"/>
    <d v="2021-12-05T00:00:00"/>
    <d v="2021-12-05T00:00:00"/>
    <x v="1"/>
    <x v="1"/>
    <d v="2021-12-06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0"/>
    <s v="16-05-2021"/>
    <d v="2021-11-11T00:00:00"/>
    <x v="1"/>
    <x v="1"/>
    <d v="2021-11-12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46"/>
    <s v="14-04-2021"/>
    <s v="14-05-2021"/>
    <x v="1"/>
    <x v="1"/>
    <s v="14-06-2021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36"/>
    <d v="2021-11-02T00:00:00"/>
    <d v="2021-11-03T00:00:00"/>
    <x v="1"/>
    <x v="1"/>
    <d v="2021-11-04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0"/>
    <s v="14-05-2021"/>
    <d v="2021-12-01T00:00:00"/>
    <x v="1"/>
    <x v="1"/>
    <d v="2021-12-0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4"/>
    <s v="16-05-2021"/>
    <s v="13-05-2021"/>
    <x v="1"/>
    <x v="1"/>
    <s v="13-06-2021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8"/>
    <s v="15-02-2021"/>
    <s v="13-09-2021"/>
    <x v="1"/>
    <x v="1"/>
    <s v="13-10-2021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4"/>
    <s v="16-05-2021"/>
    <s v="14-06-2021"/>
    <x v="1"/>
    <x v="1"/>
    <s v="14-07-2021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3"/>
    <s v="16-02-2021"/>
    <s v="13-08-2021"/>
    <x v="1"/>
    <x v="1"/>
    <s v="13-09-2021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2"/>
    <s v="13-06-2021"/>
    <d v="2021-11-10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39"/>
    <s v="14-11-2021"/>
    <s v="13-07-2021"/>
    <x v="1"/>
    <x v="1"/>
    <s v="13-08-2021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0"/>
    <d v="2021-11-10T00:00:00"/>
    <d v="2021-11-11T00:00:00"/>
    <x v="1"/>
    <x v="1"/>
    <d v="2021-11-12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47"/>
    <s v="15-09-2021"/>
    <d v="2021-11-12T00:00:00"/>
    <x v="1"/>
    <x v="1"/>
    <d v="2022-11-0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8"/>
    <s v="14-02-2021"/>
    <s v="14-01-2021"/>
    <x v="1"/>
    <x v="1"/>
    <s v="14-02-2021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6"/>
    <s v="16-05-2021"/>
    <d v="2021-12-02T00:00:00"/>
    <x v="1"/>
    <x v="1"/>
    <d v="2021-12-03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47"/>
    <s v="16-04-2021"/>
    <s v="13-06-2021"/>
    <x v="1"/>
    <x v="1"/>
    <s v="13-07-2021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3"/>
    <s v="16-03-2021"/>
    <d v="2021-12-06T00:00:00"/>
    <x v="1"/>
    <x v="1"/>
    <d v="2021-12-07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47"/>
    <d v="2021-10-11T00:00:00"/>
    <d v="2021-10-11T00:00:00"/>
    <x v="1"/>
    <x v="1"/>
    <d v="2021-10-12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4"/>
    <d v="2021-11-02T00:00:00"/>
    <d v="2021-11-02T00:00:00"/>
    <x v="1"/>
    <x v="1"/>
    <d v="2021-11-03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3"/>
    <s v="13-03-2021"/>
    <s v="13-02-2021"/>
    <x v="1"/>
    <x v="1"/>
    <s v="13-03-2021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16"/>
    <s v="16-05-2021"/>
    <d v="2021-12-09T00:00:00"/>
    <x v="1"/>
    <x v="1"/>
    <d v="2021-12-10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3"/>
    <s v="16-05-2021"/>
    <d v="2021-09-10T00:00:00"/>
    <x v="1"/>
    <x v="1"/>
    <d v="2021-09-11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2"/>
    <d v="2021-12-09T00:00:00"/>
    <d v="2021-12-10T00:00:00"/>
    <x v="1"/>
    <x v="1"/>
    <d v="2021-12-11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3"/>
    <d v="2021-12-10T00:00:00"/>
    <d v="2021-10-11T00:00:00"/>
    <x v="1"/>
    <x v="1"/>
    <d v="2021-10-12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1"/>
    <d v="2021-11-12T00:00:00"/>
    <d v="2021-12-01T00:00:00"/>
    <x v="1"/>
    <x v="1"/>
    <d v="2021-12-0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2"/>
    <s v="16-05-2021"/>
    <s v="13-04-2021"/>
    <x v="1"/>
    <x v="1"/>
    <s v="13-05-2021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0"/>
    <s v="16-04-2021"/>
    <s v="13-10-2021"/>
    <x v="1"/>
    <x v="1"/>
    <s v="13-11-2021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2"/>
    <s v="16-05-2021"/>
    <d v="2021-12-11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0"/>
    <d v="2021-12-07T00:00:00"/>
    <d v="2021-12-07T00:00:00"/>
    <x v="1"/>
    <x v="1"/>
    <d v="2021-12-08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18"/>
    <s v="13-06-2021"/>
    <s v="13-06-2021"/>
    <x v="1"/>
    <x v="1"/>
    <s v="13-07-2021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1"/>
    <s v="14-07-2021"/>
    <d v="2021-10-02T00:00:00"/>
    <x v="1"/>
    <x v="1"/>
    <d v="2021-10-03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4"/>
    <s v="16-05-2021"/>
    <s v="13-09-2021"/>
    <x v="1"/>
    <x v="1"/>
    <s v="13-10-2021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18"/>
    <s v="15-01-2021"/>
    <s v="14-12-2021"/>
    <x v="1"/>
    <x v="1"/>
    <s v="14-01-2022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4"/>
    <s v="16-05-2021"/>
    <s v="13-05-2021"/>
    <x v="1"/>
    <x v="1"/>
    <s v="13-06-2021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5"/>
    <s v="13-04-2021"/>
    <s v="13-04-2021"/>
    <x v="1"/>
    <x v="1"/>
    <s v="13-05-2021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1"/>
    <s v="16-03-2021"/>
    <s v="14-06-2021"/>
    <x v="1"/>
    <x v="1"/>
    <s v="14-07-2021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18"/>
    <s v="16-05-2021"/>
    <s v="14-11-2021"/>
    <x v="1"/>
    <x v="1"/>
    <s v="14-12-2021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9"/>
    <s v="16-05-2021"/>
    <s v="14-08-2021"/>
    <x v="1"/>
    <x v="1"/>
    <s v="14-09-2021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37"/>
    <s v="16-05-2021"/>
    <s v="13-03-2021"/>
    <x v="1"/>
    <x v="1"/>
    <s v="13-04-2021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3"/>
    <s v="16-04-2021"/>
    <d v="2021-11-06T00:00:00"/>
    <x v="0"/>
    <x v="0"/>
    <d v="2021-11-07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46"/>
    <d v="2021-11-10T00:00:00"/>
    <d v="2021-11-05T00:00:00"/>
    <x v="0"/>
    <x v="0"/>
    <d v="2021-11-06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17"/>
    <s v="16-05-2021"/>
    <s v="13-02-2021"/>
    <x v="0"/>
    <x v="0"/>
    <s v="13-03-2021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39"/>
    <d v="2021-11-12T00:00:00"/>
    <d v="2021-11-08T00:00:00"/>
    <x v="0"/>
    <x v="0"/>
    <d v="2021-11-09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47"/>
    <d v="2021-12-10T00:00:00"/>
    <d v="2021-12-05T00:00:00"/>
    <x v="0"/>
    <x v="0"/>
    <d v="2021-12-06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5"/>
    <s v="15-07-2021"/>
    <s v="15-02-2021"/>
    <x v="0"/>
    <x v="0"/>
    <s v="15-03-2021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37"/>
    <s v="13-07-2021"/>
    <s v="13-02-2021"/>
    <x v="0"/>
    <x v="0"/>
    <s v="13-03-2021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37"/>
    <s v="16-05-2021"/>
    <d v="2021-11-10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8"/>
    <s v="14-11-2021"/>
    <s v="14-06-2021"/>
    <x v="0"/>
    <x v="0"/>
    <s v="14-07-2021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1"/>
    <s v="16-05-2021"/>
    <d v="2021-11-07T00:00:00"/>
    <x v="0"/>
    <x v="0"/>
    <d v="2021-11-08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0"/>
    <s v="14-12-2021"/>
    <s v="14-08-2021"/>
    <x v="0"/>
    <x v="0"/>
    <s v="14-09-2021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46"/>
    <s v="16-05-2021"/>
    <d v="2021-11-06T00:00:00"/>
    <x v="0"/>
    <x v="0"/>
    <d v="2021-11-07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1"/>
    <s v="14-04-2021"/>
    <s v="14-02-2021"/>
    <x v="0"/>
    <x v="0"/>
    <s v="14-03-2021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4"/>
    <s v="15-07-2021"/>
    <s v="15-02-2021"/>
    <x v="0"/>
    <x v="0"/>
    <s v="15-03-2021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47"/>
    <s v="13-11-2021"/>
    <s v="13-11-2021"/>
    <x v="0"/>
    <x v="0"/>
    <s v="13-12-2021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1"/>
    <s v="15-12-2021"/>
    <s v="15-07-2021"/>
    <x v="0"/>
    <x v="0"/>
    <s v="15-08-2021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18"/>
    <s v="16-05-2021"/>
    <s v="13-06-2021"/>
    <x v="0"/>
    <x v="0"/>
    <s v="13-07-2021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5"/>
    <s v="15-01-2021"/>
    <s v="14-09-2021"/>
    <x v="0"/>
    <x v="0"/>
    <s v="14-10-2021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39"/>
    <s v="16-04-2021"/>
    <d v="2021-10-11T00:00:00"/>
    <x v="0"/>
    <x v="0"/>
    <d v="2021-10-12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5"/>
    <s v="16-05-2021"/>
    <d v="2021-11-01T00:00:00"/>
    <x v="0"/>
    <x v="0"/>
    <d v="2021-11-02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4"/>
    <s v="16-05-2021"/>
    <s v="13-10-2021"/>
    <x v="0"/>
    <x v="0"/>
    <s v="13-11-2021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17"/>
    <s v="16-05-2021"/>
    <d v="2021-12-02T00:00:00"/>
    <x v="0"/>
    <x v="0"/>
    <d v="2021-12-03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3"/>
    <s v="14-12-2021"/>
    <s v="14-08-2021"/>
    <x v="0"/>
    <x v="0"/>
    <s v="14-09-2021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4"/>
    <s v="14-12-2021"/>
    <s v="14-07-2021"/>
    <x v="0"/>
    <x v="0"/>
    <s v="14-08-2021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37"/>
    <s v="13-06-2021"/>
    <s v="13-04-2021"/>
    <x v="0"/>
    <x v="0"/>
    <s v="13-05-2021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5"/>
    <s v="16-05-2021"/>
    <s v="13-04-2021"/>
    <x v="0"/>
    <x v="0"/>
    <s v="13-05-2021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17"/>
    <s v="13-12-2021"/>
    <d v="2021-12-10T00:00:00"/>
    <x v="0"/>
    <x v="0"/>
    <d v="2021-12-11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8"/>
    <s v="16-05-2021"/>
    <d v="2021-11-11T00:00:00"/>
    <x v="0"/>
    <x v="0"/>
    <d v="2021-11-12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47"/>
    <d v="2021-11-11T00:00:00"/>
    <d v="2021-11-06T00:00:00"/>
    <x v="0"/>
    <x v="0"/>
    <d v="2021-11-07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4"/>
    <s v="16-05-2021"/>
    <s v="15-04-2021"/>
    <x v="0"/>
    <x v="0"/>
    <s v="15-05-2021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0"/>
    <s v="14-09-2021"/>
    <s v="14-05-2021"/>
    <x v="0"/>
    <x v="0"/>
    <s v="14-06-2021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1"/>
    <s v="13-02-2021"/>
    <d v="2021-12-09T00:00:00"/>
    <x v="0"/>
    <x v="0"/>
    <d v="2021-12-10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8"/>
    <s v="15-05-2021"/>
    <s v="14-12-2021"/>
    <x v="0"/>
    <x v="0"/>
    <s v="14-01-2022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0"/>
    <s v="16-05-2021"/>
    <s v="13-07-2021"/>
    <x v="0"/>
    <x v="0"/>
    <s v="13-08-2021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3"/>
    <d v="2021-11-07T00:00:00"/>
    <d v="2021-11-03T00:00:00"/>
    <x v="0"/>
    <x v="0"/>
    <d v="2021-11-04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47"/>
    <s v="16-05-2021"/>
    <d v="2021-10-11T00:00:00"/>
    <x v="0"/>
    <x v="0"/>
    <d v="2021-10-12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8"/>
    <d v="2021-12-10T00:00:00"/>
    <d v="2021-12-05T00:00:00"/>
    <x v="0"/>
    <x v="0"/>
    <d v="2021-12-06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0"/>
    <s v="14-04-2021"/>
    <s v="13-11-2021"/>
    <x v="0"/>
    <x v="0"/>
    <s v="13-12-2021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3"/>
    <s v="16-05-2021"/>
    <s v="13-06-2021"/>
    <x v="0"/>
    <x v="0"/>
    <s v="13-07-2021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0"/>
    <s v="13-03-2021"/>
    <d v="2021-12-11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39"/>
    <d v="2021-11-09T00:00:00"/>
    <d v="2021-11-04T00:00:00"/>
    <x v="0"/>
    <x v="0"/>
    <d v="2021-11-05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9"/>
    <s v="13-05-2021"/>
    <d v="2021-12-12T00:00:00"/>
    <x v="0"/>
    <x v="0"/>
    <d v="2022-12-01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47"/>
    <s v="16-05-2021"/>
    <d v="2021-11-02T00:00:00"/>
    <x v="0"/>
    <x v="0"/>
    <d v="2021-11-03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47"/>
    <d v="2021-11-11T00:00:00"/>
    <d v="2021-11-06T00:00:00"/>
    <x v="0"/>
    <x v="0"/>
    <d v="2021-11-07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5"/>
    <s v="14-11-2021"/>
    <s v="14-06-2021"/>
    <x v="0"/>
    <x v="0"/>
    <s v="14-07-2021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17"/>
    <s v="13-03-2021"/>
    <d v="2021-12-10T00:00:00"/>
    <x v="0"/>
    <x v="0"/>
    <d v="2021-12-11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3"/>
    <s v="16-05-2021"/>
    <d v="2021-11-03T00:00:00"/>
    <x v="0"/>
    <x v="0"/>
    <d v="2021-11-04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47"/>
    <s v="16-05-2021"/>
    <d v="2021-11-06T00:00:00"/>
    <x v="0"/>
    <x v="0"/>
    <d v="2021-11-07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9"/>
    <s v="16-05-2021"/>
    <s v="13-11-2021"/>
    <x v="0"/>
    <x v="0"/>
    <s v="13-12-2021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s v="16-05-2021"/>
    <d v="2021-11-07T00:00:00"/>
    <x v="0"/>
    <x v="0"/>
    <d v="2021-11-08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47"/>
    <s v="16-04-2021"/>
    <d v="2021-12-09T00:00:00"/>
    <x v="0"/>
    <x v="0"/>
    <d v="2021-12-10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0"/>
    <s v="15-04-2021"/>
    <s v="14-11-2021"/>
    <x v="0"/>
    <x v="0"/>
    <s v="14-12-2021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1"/>
    <d v="2021-12-12T00:00:00"/>
    <d v="2021-12-09T00:00:00"/>
    <x v="0"/>
    <x v="0"/>
    <d v="2021-12-10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0"/>
    <s v="16-03-2021"/>
    <s v="16-03-2021"/>
    <x v="1"/>
    <x v="1"/>
    <s v="16-04-2021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0"/>
    <s v="16-04-2021"/>
    <s v="13-05-2021"/>
    <x v="1"/>
    <x v="1"/>
    <s v="13-06-2021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38"/>
    <s v="16-04-2021"/>
    <s v="13-05-2021"/>
    <x v="1"/>
    <x v="1"/>
    <s v="13-06-2021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0"/>
    <s v="16-04-2021"/>
    <s v="15-12-2021"/>
    <x v="1"/>
    <x v="1"/>
    <s v="15-01-2022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8"/>
    <d v="2021-11-10T00:00:00"/>
    <d v="2021-11-10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3"/>
    <s v="13-12-2021"/>
    <s v="13-12-2021"/>
    <x v="1"/>
    <x v="1"/>
    <s v="13-01-2022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46"/>
    <s v="15-02-2021"/>
    <s v="15-02-2021"/>
    <x v="1"/>
    <x v="1"/>
    <s v="15-03-2021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47"/>
    <s v="16-04-2021"/>
    <s v="13-12-2021"/>
    <x v="1"/>
    <x v="1"/>
    <s v="13-01-2022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46"/>
    <s v="16-02-2021"/>
    <s v="14-02-2021"/>
    <x v="1"/>
    <x v="1"/>
    <s v="14-03-2021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46"/>
    <s v="15-08-2021"/>
    <s v="15-02-2021"/>
    <x v="1"/>
    <x v="1"/>
    <s v="15-03-2021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0"/>
    <s v="14-03-2021"/>
    <s v="14-03-2021"/>
    <x v="1"/>
    <x v="1"/>
    <s v="14-04-2021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47"/>
    <s v="16-05-2021"/>
    <s v="14-10-2021"/>
    <x v="1"/>
    <x v="1"/>
    <s v="14-11-2021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47"/>
    <s v="13-08-2021"/>
    <s v="13-09-2021"/>
    <x v="1"/>
    <x v="1"/>
    <s v="13-10-2021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9"/>
    <d v="2021-11-12T00:00:00"/>
    <d v="2021-11-12T00:00:00"/>
    <x v="1"/>
    <x v="1"/>
    <d v="2022-11-0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37"/>
    <d v="2021-11-08T00:00:00"/>
    <d v="2021-11-09T00:00:00"/>
    <x v="1"/>
    <x v="1"/>
    <d v="2021-11-10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39"/>
    <s v="16-05-2021"/>
    <s v="13-08-2021"/>
    <x v="1"/>
    <x v="1"/>
    <s v="13-09-2021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5"/>
    <s v="15-01-2021"/>
    <s v="15-02-2021"/>
    <x v="1"/>
    <x v="1"/>
    <s v="15-03-2021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0"/>
    <s v="16-04-2021"/>
    <s v="16-04-2021"/>
    <x v="1"/>
    <x v="1"/>
    <s v="16-05-2021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s v="16-05-2021"/>
    <s v="15-11-2021"/>
    <x v="1"/>
    <x v="1"/>
    <s v="15-12-2021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17"/>
    <s v="16-02-2021"/>
    <s v="14-05-2021"/>
    <x v="1"/>
    <x v="1"/>
    <s v="14-06-2021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s v="16-05-2021"/>
    <s v="14-03-2021"/>
    <x v="1"/>
    <x v="1"/>
    <s v="14-04-2021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0"/>
    <s v="16-05-2021"/>
    <d v="2021-12-05T00:00:00"/>
    <x v="1"/>
    <x v="1"/>
    <d v="2021-12-06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39"/>
    <s v="15-07-2021"/>
    <s v="15-07-2021"/>
    <x v="1"/>
    <x v="1"/>
    <s v="15-08-2021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9"/>
    <s v="14-06-2021"/>
    <s v="14-06-2021"/>
    <x v="1"/>
    <x v="1"/>
    <s v="14-07-2021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1"/>
    <s v="15-01-2021"/>
    <d v="2021-12-05T00:00:00"/>
    <x v="1"/>
    <x v="1"/>
    <d v="2021-12-06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0"/>
    <d v="2021-12-08T00:00:00"/>
    <d v="2021-12-08T00:00:00"/>
    <x v="1"/>
    <x v="1"/>
    <d v="2021-12-09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17"/>
    <s v="15-07-2021"/>
    <d v="2021-11-10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47"/>
    <s v="16-05-2021"/>
    <s v="14-01-2021"/>
    <x v="1"/>
    <x v="1"/>
    <s v="14-02-2021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5"/>
    <s v="15-10-2021"/>
    <s v="14-06-2021"/>
    <x v="1"/>
    <x v="1"/>
    <s v="14-07-2021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3"/>
    <s v="14-04-2021"/>
    <s v="13-10-2021"/>
    <x v="1"/>
    <x v="1"/>
    <s v="13-11-2021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0"/>
    <s v="13-07-2021"/>
    <s v="13-07-2021"/>
    <x v="1"/>
    <x v="1"/>
    <s v="13-08-2021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47"/>
    <s v="14-10-2021"/>
    <s v="14-04-2021"/>
    <x v="1"/>
    <x v="1"/>
    <s v="14-05-2021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5"/>
    <d v="2021-12-11T00:00:00"/>
    <d v="2021-11-12T00:00:00"/>
    <x v="1"/>
    <x v="1"/>
    <d v="2022-11-0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0"/>
    <s v="16-01-2021"/>
    <s v="14-08-2021"/>
    <x v="1"/>
    <x v="1"/>
    <s v="14-09-2021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8"/>
    <s v="16-02-2021"/>
    <s v="13-11-2021"/>
    <x v="1"/>
    <x v="1"/>
    <s v="13-12-2021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3"/>
    <d v="2021-11-07T00:00:00"/>
    <d v="2021-11-07T00:00:00"/>
    <x v="1"/>
    <x v="1"/>
    <d v="2021-11-08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4"/>
    <d v="2021-12-02T00:00:00"/>
    <d v="2021-12-02T00:00:00"/>
    <x v="1"/>
    <x v="1"/>
    <d v="2021-12-03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1"/>
    <s v="16-05-2021"/>
    <s v="13-06-2021"/>
    <x v="1"/>
    <x v="1"/>
    <s v="13-07-2021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0"/>
    <s v="15-02-2021"/>
    <s v="15-02-2021"/>
    <x v="1"/>
    <x v="1"/>
    <s v="15-03-2021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8"/>
    <s v="16-02-2021"/>
    <s v="16-02-2021"/>
    <x v="1"/>
    <x v="1"/>
    <s v="16-03-2021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0"/>
    <s v="15-12-2021"/>
    <s v="15-05-2021"/>
    <x v="1"/>
    <x v="1"/>
    <s v="15-06-2021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0"/>
    <s v="16-02-2021"/>
    <s v="15-10-2021"/>
    <x v="1"/>
    <x v="1"/>
    <s v="15-11-2021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3"/>
    <s v="16-05-2021"/>
    <s v="15-04-2021"/>
    <x v="1"/>
    <x v="1"/>
    <s v="15-05-2021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3"/>
    <s v="16-02-2021"/>
    <s v="16-01-2021"/>
    <x v="1"/>
    <x v="1"/>
    <s v="16-02-2021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9"/>
    <s v="16-03-2021"/>
    <s v="16-03-2021"/>
    <x v="1"/>
    <x v="1"/>
    <s v="16-04-2021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37"/>
    <s v="16-01-2021"/>
    <s v="15-12-2021"/>
    <x v="1"/>
    <x v="1"/>
    <s v="15-01-2022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17"/>
    <s v="16-01-2021"/>
    <s v="16-01-2021"/>
    <x v="1"/>
    <x v="1"/>
    <s v="16-02-2021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4"/>
    <s v="14-06-2021"/>
    <s v="14-06-2021"/>
    <x v="1"/>
    <x v="1"/>
    <s v="14-07-2021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37"/>
    <s v="16-05-2021"/>
    <s v="13-10-2021"/>
    <x v="1"/>
    <x v="1"/>
    <s v="13-11-2021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0"/>
    <s v="14-03-2021"/>
    <s v="14-03-2021"/>
    <x v="1"/>
    <x v="1"/>
    <s v="14-04-2021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39"/>
    <s v="15-07-2021"/>
    <s v="15-07-2021"/>
    <x v="1"/>
    <x v="1"/>
    <s v="15-08-2021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37"/>
    <s v="13-03-2021"/>
    <s v="13-03-2021"/>
    <x v="1"/>
    <x v="1"/>
    <s v="13-04-2021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8"/>
    <s v="14-10-2021"/>
    <s v="14-10-2021"/>
    <x v="1"/>
    <x v="1"/>
    <s v="14-11-2021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3"/>
    <s v="15-08-2021"/>
    <s v="15-08-2021"/>
    <x v="1"/>
    <x v="1"/>
    <s v="15-09-2021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9"/>
    <s v="16-05-2021"/>
    <s v="13-07-2021"/>
    <x v="1"/>
    <x v="1"/>
    <s v="13-08-2021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3"/>
    <s v="16-04-2021"/>
    <s v="15-06-2021"/>
    <x v="1"/>
    <x v="1"/>
    <s v="15-07-2021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46"/>
    <s v="16-05-2021"/>
    <s v="13-11-2021"/>
    <x v="1"/>
    <x v="1"/>
    <s v="13-12-2021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47"/>
    <s v="15-08-2021"/>
    <s v="15-06-2021"/>
    <x v="1"/>
    <x v="1"/>
    <s v="15-07-2021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5"/>
    <s v="16-05-2021"/>
    <s v="14-09-2021"/>
    <x v="1"/>
    <x v="1"/>
    <s v="14-10-2021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4"/>
    <s v="14-06-2021"/>
    <s v="14-06-2021"/>
    <x v="1"/>
    <x v="1"/>
    <s v="14-07-2021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37"/>
    <s v="15-12-2021"/>
    <s v="15-12-2021"/>
    <x v="1"/>
    <x v="1"/>
    <s v="15-01-2022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1"/>
    <s v="16-05-2021"/>
    <s v="16-05-2021"/>
    <x v="1"/>
    <x v="1"/>
    <s v="16-06-2021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17"/>
    <s v="15-07-2021"/>
    <s v="15-06-2021"/>
    <x v="1"/>
    <x v="1"/>
    <s v="15-07-2021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4"/>
    <s v="16-05-2021"/>
    <d v="2021-12-12T00:00:00"/>
    <x v="1"/>
    <x v="1"/>
    <d v="2022-12-01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4"/>
    <s v="14-07-2021"/>
    <s v="14-06-2021"/>
    <x v="1"/>
    <x v="1"/>
    <s v="14-07-2021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3"/>
    <s v="15-09-2021"/>
    <s v="15-09-2021"/>
    <x v="1"/>
    <x v="1"/>
    <s v="15-10-2021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17"/>
    <s v="16-01-2021"/>
    <s v="14-02-2021"/>
    <x v="1"/>
    <x v="1"/>
    <s v="14-03-2021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9"/>
    <s v="13-09-2021"/>
    <s v="13-08-2021"/>
    <x v="1"/>
    <x v="1"/>
    <s v="13-09-2021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0"/>
    <s v="16-05-2021"/>
    <s v="14-06-2021"/>
    <x v="1"/>
    <x v="1"/>
    <s v="14-07-2021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9"/>
    <s v="16-05-2021"/>
    <d v="2021-12-02T00:00:00"/>
    <x v="1"/>
    <x v="1"/>
    <d v="2021-12-03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38"/>
    <s v="16-05-2021"/>
    <s v="16-05-2021"/>
    <x v="1"/>
    <x v="1"/>
    <s v="16-06-2021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1"/>
    <s v="14-03-2021"/>
    <s v="14-02-2021"/>
    <x v="1"/>
    <x v="1"/>
    <s v="14-03-2021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0"/>
    <s v="15-12-2021"/>
    <s v="15-12-2021"/>
    <x v="1"/>
    <x v="1"/>
    <s v="15-01-2022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46"/>
    <s v="15-09-2021"/>
    <s v="15-07-2021"/>
    <x v="1"/>
    <x v="1"/>
    <s v="15-08-2021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47"/>
    <s v="15-09-2021"/>
    <s v="14-02-2021"/>
    <x v="1"/>
    <x v="1"/>
    <s v="14-03-2021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9"/>
    <s v="14-09-2021"/>
    <s v="14-09-2021"/>
    <x v="1"/>
    <x v="1"/>
    <s v="14-10-2021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1"/>
    <s v="16-05-2021"/>
    <s v="16-05-2021"/>
    <x v="1"/>
    <x v="1"/>
    <s v="16-06-2021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0"/>
    <s v="14-03-2021"/>
    <s v="14-03-2021"/>
    <x v="1"/>
    <x v="1"/>
    <s v="14-04-2021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0"/>
    <d v="2021-11-11T00:00:00"/>
    <d v="2021-11-10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1"/>
    <s v="16-05-2021"/>
    <s v="16-04-2021"/>
    <x v="1"/>
    <x v="1"/>
    <s v="16-05-2021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3"/>
    <s v="16-02-2021"/>
    <s v="14-04-2021"/>
    <x v="1"/>
    <x v="1"/>
    <s v="14-05-2021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46"/>
    <s v="16-04-2021"/>
    <s v="14-10-2021"/>
    <x v="1"/>
    <x v="1"/>
    <s v="14-11-2021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5"/>
    <s v="15-01-2021"/>
    <s v="15-01-2021"/>
    <x v="1"/>
    <x v="1"/>
    <s v="15-02-2021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3"/>
    <s v="14-12-2021"/>
    <s v="14-12-2021"/>
    <x v="1"/>
    <x v="1"/>
    <s v="14-01-2022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46"/>
    <s v="15-11-2021"/>
    <s v="15-11-2021"/>
    <x v="1"/>
    <x v="1"/>
    <s v="15-12-2021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39"/>
    <s v="16-03-2021"/>
    <d v="2021-11-05T00:00:00"/>
    <x v="1"/>
    <x v="1"/>
    <d v="2021-11-06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3"/>
    <s v="14-02-2021"/>
    <d v="2021-12-05T00:00:00"/>
    <x v="1"/>
    <x v="1"/>
    <d v="2021-12-06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s v="13-05-2021"/>
    <s v="13-06-2021"/>
    <x v="1"/>
    <x v="1"/>
    <s v="13-07-2021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3"/>
    <s v="15-03-2021"/>
    <s v="14-10-2021"/>
    <x v="1"/>
    <x v="1"/>
    <s v="14-11-2021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1"/>
    <s v="16-05-2021"/>
    <s v="14-04-2021"/>
    <x v="1"/>
    <x v="1"/>
    <s v="14-05-2021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5"/>
    <s v="16-05-2021"/>
    <s v="13-04-2021"/>
    <x v="1"/>
    <x v="1"/>
    <s v="13-05-2021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9"/>
    <s v="13-02-2021"/>
    <s v="13-02-2021"/>
    <x v="1"/>
    <x v="1"/>
    <s v="13-03-2021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8"/>
    <s v="15-07-2021"/>
    <s v="16-05-2021"/>
    <x v="1"/>
    <x v="1"/>
    <s v="16-06-2021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47"/>
    <s v="13-06-2021"/>
    <s v="13-06-2021"/>
    <x v="1"/>
    <x v="1"/>
    <s v="13-07-2021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0"/>
    <s v="16-05-2021"/>
    <s v="14-11-2021"/>
    <x v="1"/>
    <x v="1"/>
    <s v="14-12-2021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5"/>
    <s v="15-11-2021"/>
    <s v="15-11-2021"/>
    <x v="1"/>
    <x v="1"/>
    <s v="15-12-2021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3"/>
    <d v="2021-10-09T00:00:00"/>
    <d v="2021-10-09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3"/>
    <d v="2021-12-07T00:00:00"/>
    <d v="2021-12-06T00:00:00"/>
    <x v="1"/>
    <x v="1"/>
    <d v="2021-12-07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39"/>
    <s v="15-11-2021"/>
    <s v="15-08-2021"/>
    <x v="1"/>
    <x v="1"/>
    <s v="15-09-2021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18"/>
    <s v="16-04-2021"/>
    <s v="16-04-2021"/>
    <x v="1"/>
    <x v="1"/>
    <s v="16-05-2021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39"/>
    <d v="2021-11-03T00:00:00"/>
    <d v="2021-11-04T00:00:00"/>
    <x v="1"/>
    <x v="1"/>
    <d v="2021-11-05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38"/>
    <s v="16-03-2021"/>
    <s v="16-03-2021"/>
    <x v="1"/>
    <x v="1"/>
    <s v="16-04-2021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0"/>
    <s v="16-02-2021"/>
    <s v="15-10-2021"/>
    <x v="1"/>
    <x v="1"/>
    <s v="15-11-2021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9"/>
    <s v="16-05-2021"/>
    <s v="16-03-2021"/>
    <x v="1"/>
    <x v="1"/>
    <s v="16-04-2021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47"/>
    <s v="16-01-2021"/>
    <s v="15-02-2021"/>
    <x v="1"/>
    <x v="1"/>
    <s v="15-03-2021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38"/>
    <s v="16-04-2021"/>
    <s v="16-04-2021"/>
    <x v="1"/>
    <x v="1"/>
    <s v="16-05-2021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3"/>
    <s v="15-06-2021"/>
    <s v="15-05-2021"/>
    <x v="1"/>
    <x v="1"/>
    <s v="15-06-2021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1"/>
    <s v="13-10-2021"/>
    <d v="2021-12-04T00:00:00"/>
    <x v="1"/>
    <x v="1"/>
    <d v="2021-12-05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3"/>
    <s v="15-08-2021"/>
    <s v="15-08-2021"/>
    <x v="1"/>
    <x v="1"/>
    <s v="15-09-2021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4"/>
    <s v="13-02-2021"/>
    <s v="13-01-2021"/>
    <x v="1"/>
    <x v="1"/>
    <s v="13-02-2021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38"/>
    <s v="15-11-2021"/>
    <s v="15-12-2021"/>
    <x v="1"/>
    <x v="1"/>
    <s v="15-01-2022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46"/>
    <s v="16-05-2021"/>
    <d v="2021-12-03T00:00:00"/>
    <x v="1"/>
    <x v="1"/>
    <d v="2021-12-04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1"/>
    <s v="16-05-2021"/>
    <d v="2021-12-04T00:00:00"/>
    <x v="1"/>
    <x v="1"/>
    <d v="2021-12-05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0"/>
    <s v="14-06-2021"/>
    <d v="2021-12-09T00:00:00"/>
    <x v="1"/>
    <x v="1"/>
    <d v="2021-12-10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1"/>
    <s v="13-10-2021"/>
    <s v="13-10-2021"/>
    <x v="1"/>
    <x v="1"/>
    <s v="13-11-2021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38"/>
    <s v="16-04-2021"/>
    <s v="16-04-2021"/>
    <x v="1"/>
    <x v="1"/>
    <s v="16-05-2021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18"/>
    <s v="14-08-2021"/>
    <s v="14-08-2021"/>
    <x v="1"/>
    <x v="1"/>
    <s v="14-09-2021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39"/>
    <s v="16-05-2021"/>
    <s v="15-07-2021"/>
    <x v="1"/>
    <x v="1"/>
    <s v="15-08-2021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s v="16-02-2021"/>
    <s v="16-02-2021"/>
    <x v="1"/>
    <x v="1"/>
    <s v="16-03-2021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1"/>
    <s v="13-12-2021"/>
    <s v="13-12-2021"/>
    <x v="1"/>
    <x v="1"/>
    <s v="13-01-2022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3"/>
    <s v="16-01-2021"/>
    <s v="14-02-2021"/>
    <x v="1"/>
    <x v="1"/>
    <s v="14-03-2021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5"/>
    <s v="14-08-2021"/>
    <s v="14-08-2021"/>
    <x v="1"/>
    <x v="1"/>
    <s v="14-09-2021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0"/>
    <s v="16-05-2021"/>
    <s v="15-03-2021"/>
    <x v="1"/>
    <x v="1"/>
    <s v="15-04-2021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3"/>
    <s v="15-06-2021"/>
    <s v="15-06-2021"/>
    <x v="1"/>
    <x v="1"/>
    <s v="15-07-2021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37"/>
    <s v="15-12-2021"/>
    <s v="15-12-2021"/>
    <x v="1"/>
    <x v="1"/>
    <s v="15-01-2022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5"/>
    <s v="16-04-2021"/>
    <s v="16-04-2021"/>
    <x v="1"/>
    <x v="1"/>
    <s v="16-05-2021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17"/>
    <s v="16-05-2021"/>
    <s v="16-01-2021"/>
    <x v="1"/>
    <x v="1"/>
    <s v="16-02-2021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18"/>
    <s v="13-04-2021"/>
    <d v="2021-11-12T00:00:00"/>
    <x v="1"/>
    <x v="1"/>
    <d v="2022-11-0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5"/>
    <s v="16-04-2021"/>
    <s v="16-04-2021"/>
    <x v="1"/>
    <x v="1"/>
    <s v="16-05-2021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47"/>
    <s v="15-07-2021"/>
    <s v="15-07-2021"/>
    <x v="1"/>
    <x v="1"/>
    <s v="15-08-2021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39"/>
    <d v="2021-12-01T00:00:00"/>
    <d v="2021-12-01T00:00:00"/>
    <x v="1"/>
    <x v="1"/>
    <d v="2021-12-0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3"/>
    <s v="16-04-2021"/>
    <s v="13-12-2021"/>
    <x v="1"/>
    <x v="1"/>
    <s v="13-01-2022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47"/>
    <s v="16-05-2021"/>
    <s v="14-02-2021"/>
    <x v="1"/>
    <x v="1"/>
    <s v="14-03-2021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18"/>
    <d v="2021-12-09T00:00:00"/>
    <d v="2021-12-10T00:00:00"/>
    <x v="1"/>
    <x v="1"/>
    <d v="2021-12-11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3"/>
    <s v="16-04-2021"/>
    <s v="15-09-2021"/>
    <x v="1"/>
    <x v="1"/>
    <s v="15-10-2021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3"/>
    <s v="15-08-2021"/>
    <s v="15-08-2021"/>
    <x v="1"/>
    <x v="1"/>
    <s v="15-09-2021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3"/>
    <s v="13-07-2021"/>
    <s v="13-07-2021"/>
    <x v="1"/>
    <x v="1"/>
    <s v="13-08-2021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1"/>
    <s v="15-09-2021"/>
    <s v="14-08-2021"/>
    <x v="1"/>
    <x v="1"/>
    <s v="14-09-2021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4"/>
    <s v="15-02-2021"/>
    <s v="15-01-2021"/>
    <x v="1"/>
    <x v="1"/>
    <s v="15-02-2021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8"/>
    <s v="16-03-2021"/>
    <s v="13-01-2021"/>
    <x v="1"/>
    <x v="1"/>
    <s v="13-02-2021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2-11T00:00:00"/>
    <d v="2021-12-11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0"/>
    <s v="14-02-2021"/>
    <s v="14-02-2021"/>
    <x v="1"/>
    <x v="1"/>
    <s v="14-03-2021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39"/>
    <s v="14-03-2021"/>
    <s v="14-03-2021"/>
    <x v="1"/>
    <x v="1"/>
    <s v="14-04-2021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9"/>
    <s v="15-01-2021"/>
    <s v="14-12-2021"/>
    <x v="1"/>
    <x v="1"/>
    <s v="14-01-2022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0"/>
    <s v="16-02-2021"/>
    <s v="16-03-2021"/>
    <x v="1"/>
    <x v="1"/>
    <s v="16-04-2021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5"/>
    <s v="16-04-2021"/>
    <d v="2021-12-06T00:00:00"/>
    <x v="1"/>
    <x v="1"/>
    <d v="2021-12-07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0"/>
    <s v="16-04-2021"/>
    <d v="2021-12-05T00:00:00"/>
    <x v="0"/>
    <x v="0"/>
    <d v="2021-12-06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0"/>
    <s v="16-05-2021"/>
    <d v="2021-11-01T00:00:00"/>
    <x v="0"/>
    <x v="0"/>
    <d v="2021-11-02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9"/>
    <s v="13-07-2021"/>
    <s v="13-05-2021"/>
    <x v="0"/>
    <x v="0"/>
    <s v="13-06-2021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0"/>
    <s v="16-05-2021"/>
    <s v="13-01-2021"/>
    <x v="0"/>
    <x v="0"/>
    <s v="13-02-2021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46"/>
    <s v="16-05-2021"/>
    <s v="13-01-2021"/>
    <x v="0"/>
    <x v="0"/>
    <s v="13-02-2021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0"/>
    <s v="16-05-2021"/>
    <d v="2021-12-09T00:00:00"/>
    <x v="0"/>
    <x v="0"/>
    <d v="2021-12-10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5"/>
    <d v="2021-11-12T00:00:00"/>
    <d v="2021-11-07T00:00:00"/>
    <x v="0"/>
    <x v="0"/>
    <d v="2021-11-08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1"/>
    <s v="16-05-2021"/>
    <d v="2021-12-03T00:00:00"/>
    <x v="0"/>
    <x v="0"/>
    <d v="2021-12-04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1"/>
    <s v="16-05-2021"/>
    <d v="2021-12-11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9"/>
    <s v="16-05-2021"/>
    <d v="2021-12-02T00:00:00"/>
    <x v="0"/>
    <x v="0"/>
    <d v="2021-12-03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3"/>
    <d v="2021-12-12T00:00:00"/>
    <d v="2021-12-07T00:00:00"/>
    <x v="0"/>
    <x v="0"/>
    <d v="2021-12-08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4"/>
    <s v="13-05-2021"/>
    <d v="2021-12-11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1"/>
    <d v="2021-12-11T00:00:00"/>
    <d v="2021-12-06T00:00:00"/>
    <x v="0"/>
    <x v="0"/>
    <d v="2021-12-07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4"/>
    <s v="15-01-2021"/>
    <s v="14-09-2021"/>
    <x v="0"/>
    <x v="0"/>
    <s v="14-10-2021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38"/>
    <s v="15-11-2021"/>
    <s v="13-02-2021"/>
    <x v="0"/>
    <x v="0"/>
    <s v="13-03-2021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0"/>
    <s v="13-09-2021"/>
    <s v="13-04-2021"/>
    <x v="0"/>
    <x v="0"/>
    <s v="13-05-2021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37"/>
    <s v="16-05-2021"/>
    <d v="2021-11-10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3"/>
    <s v="16-05-2021"/>
    <d v="2021-10-09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3"/>
    <s v="13-12-2021"/>
    <s v="13-07-2021"/>
    <x v="0"/>
    <x v="0"/>
    <s v="13-08-2021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0"/>
    <s v="16-05-2021"/>
    <s v="14-06-2021"/>
    <x v="0"/>
    <x v="0"/>
    <s v="14-07-2021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18"/>
    <s v="13-03-2021"/>
    <d v="2021-12-10T00:00:00"/>
    <x v="0"/>
    <x v="0"/>
    <d v="2021-12-11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0"/>
    <s v="15-09-2021"/>
    <s v="15-04-2021"/>
    <x v="0"/>
    <x v="0"/>
    <s v="15-05-2021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0"/>
    <s v="16-05-2021"/>
    <s v="13-11-2021"/>
    <x v="0"/>
    <x v="0"/>
    <s v="13-12-2021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1"/>
    <s v="16-05-2021"/>
    <d v="2021-12-09T00:00:00"/>
    <x v="0"/>
    <x v="0"/>
    <d v="2021-12-10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1"/>
    <s v="13-10-2021"/>
    <s v="13-05-2021"/>
    <x v="0"/>
    <x v="0"/>
    <s v="13-06-2021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8"/>
    <d v="2021-12-04T00:00:00"/>
    <d v="2021-11-11T00:00:00"/>
    <x v="0"/>
    <x v="0"/>
    <d v="2021-11-12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0"/>
    <d v="2021-12-04T00:00:00"/>
    <d v="2021-11-11T00:00:00"/>
    <x v="0"/>
    <x v="0"/>
    <d v="2021-11-12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s v="13-04-2021"/>
    <d v="2021-12-11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46"/>
    <s v="14-12-2021"/>
    <s v="14-06-2021"/>
    <x v="0"/>
    <x v="0"/>
    <s v="14-07-2021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9"/>
    <s v="16-04-2021"/>
    <s v="13-05-2021"/>
    <x v="0"/>
    <x v="0"/>
    <s v="13-06-2021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37"/>
    <s v="13-12-2021"/>
    <s v="13-07-2021"/>
    <x v="0"/>
    <x v="0"/>
    <s v="13-08-2021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0"/>
    <s v="16-05-2021"/>
    <s v="15-05-2021"/>
    <x v="0"/>
    <x v="0"/>
    <s v="15-06-2021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8"/>
    <s v="15-03-2021"/>
    <s v="14-10-2021"/>
    <x v="0"/>
    <x v="0"/>
    <s v="14-11-2021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18"/>
    <d v="2021-12-08T00:00:00"/>
    <d v="2021-12-03T00:00:00"/>
    <x v="0"/>
    <x v="0"/>
    <d v="2021-12-04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0"/>
    <s v="14-10-2021"/>
    <s v="14-05-2021"/>
    <x v="0"/>
    <x v="0"/>
    <s v="14-06-2021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47"/>
    <s v="16-05-2021"/>
    <d v="2021-11-04T00:00:00"/>
    <x v="0"/>
    <x v="0"/>
    <d v="2021-11-05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5"/>
    <d v="2021-12-10T00:00:00"/>
    <d v="2021-12-05T00:00:00"/>
    <x v="0"/>
    <x v="0"/>
    <d v="2021-12-06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18"/>
    <d v="2021-12-11T00:00:00"/>
    <d v="2021-12-06T00:00:00"/>
    <x v="0"/>
    <x v="0"/>
    <d v="2021-12-07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4"/>
    <d v="2021-12-12T00:00:00"/>
    <d v="2021-12-07T00:00:00"/>
    <x v="0"/>
    <x v="0"/>
    <d v="2021-12-08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38"/>
    <d v="2021-12-10T00:00:00"/>
    <d v="2021-12-05T00:00:00"/>
    <x v="0"/>
    <x v="0"/>
    <d v="2021-12-06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8"/>
    <s v="16-05-2021"/>
    <s v="15-12-2021"/>
    <x v="0"/>
    <x v="0"/>
    <s v="15-01-2022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8"/>
    <s v="14-06-2021"/>
    <s v="14-02-2021"/>
    <x v="0"/>
    <x v="0"/>
    <s v="14-03-2021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9"/>
    <s v="16-05-2021"/>
    <d v="2021-11-12T00:00:00"/>
    <x v="0"/>
    <x v="0"/>
    <d v="2022-11-0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4"/>
    <s v="13-03-2021"/>
    <d v="2021-12-11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0"/>
    <d v="2021-11-08T00:00:00"/>
    <d v="2021-11-03T00:00:00"/>
    <x v="0"/>
    <x v="0"/>
    <d v="2021-11-04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0"/>
    <s v="16-03-2021"/>
    <s v="15-08-2021"/>
    <x v="0"/>
    <x v="0"/>
    <s v="15-09-2021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38"/>
    <d v="2021-12-11T00:00:00"/>
    <d v="2021-12-06T00:00:00"/>
    <x v="0"/>
    <x v="0"/>
    <d v="2021-12-07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37"/>
    <d v="2021-12-01T00:00:00"/>
    <d v="2021-11-09T00:00:00"/>
    <x v="0"/>
    <x v="0"/>
    <d v="2021-11-10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3"/>
    <s v="15-09-2021"/>
    <s v="15-04-2021"/>
    <x v="0"/>
    <x v="0"/>
    <s v="15-05-2021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0"/>
    <s v="16-05-2021"/>
    <d v="2021-12-11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1"/>
    <s v="16-05-2021"/>
    <s v="15-12-2021"/>
    <x v="0"/>
    <x v="0"/>
    <s v="15-01-2022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3"/>
    <s v="13-03-2021"/>
    <d v="2021-12-11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1"/>
    <s v="14-08-2021"/>
    <s v="14-04-2021"/>
    <x v="0"/>
    <x v="0"/>
    <s v="14-05-2021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1"/>
    <s v="15-07-2021"/>
    <s v="15-02-2021"/>
    <x v="0"/>
    <x v="0"/>
    <s v="15-03-2021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5"/>
    <s v="15-02-2021"/>
    <s v="14-09-2021"/>
    <x v="0"/>
    <x v="0"/>
    <s v="14-10-2021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0"/>
    <d v="2021-12-10T00:00:00"/>
    <d v="2021-12-06T00:00:00"/>
    <x v="0"/>
    <x v="0"/>
    <d v="2021-12-07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0"/>
    <s v="16-04-2021"/>
    <d v="2021-11-08T00:00:00"/>
    <x v="0"/>
    <x v="0"/>
    <d v="2021-11-09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0"/>
    <s v="15-02-2021"/>
    <s v="14-09-2021"/>
    <x v="0"/>
    <x v="0"/>
    <s v="14-10-2021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8"/>
    <d v="2021-12-09T00:00:00"/>
    <d v="2021-12-04T00:00:00"/>
    <x v="0"/>
    <x v="0"/>
    <d v="2021-12-05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18"/>
    <s v="13-05-2021"/>
    <s v="13-01-2021"/>
    <x v="0"/>
    <x v="0"/>
    <s v="13-02-2021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8"/>
    <s v="13-04-2021"/>
    <d v="2021-12-11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9"/>
    <s v="13-07-2021"/>
    <s v="13-02-2021"/>
    <x v="0"/>
    <x v="0"/>
    <s v="13-03-2021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4"/>
    <s v="16-04-2021"/>
    <s v="15-08-2021"/>
    <x v="0"/>
    <x v="0"/>
    <s v="15-09-2021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4"/>
    <d v="2021-12-01T00:00:00"/>
    <d v="2021-11-08T00:00:00"/>
    <x v="0"/>
    <x v="0"/>
    <d v="2021-11-09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37"/>
    <s v="16-05-2021"/>
    <s v="13-09-2021"/>
    <x v="0"/>
    <x v="0"/>
    <s v="13-10-2021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37"/>
    <s v="13-12-2021"/>
    <s v="13-08-2021"/>
    <x v="0"/>
    <x v="0"/>
    <s v="13-09-2021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5"/>
    <s v="16-05-2021"/>
    <d v="2021-11-07T00:00:00"/>
    <x v="0"/>
    <x v="0"/>
    <d v="2021-11-08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4"/>
    <s v="16-04-2021"/>
    <s v="15-03-2021"/>
    <x v="0"/>
    <x v="0"/>
    <s v="15-04-2021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3"/>
    <d v="2021-12-09T00:00:00"/>
    <d v="2021-12-09T00:00:00"/>
    <x v="1"/>
    <x v="1"/>
    <d v="2021-12-10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46"/>
    <s v="15-11-2021"/>
    <s v="15-11-2021"/>
    <x v="1"/>
    <x v="1"/>
    <s v="15-12-2021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9"/>
    <s v="14-12-2021"/>
    <s v="13-07-2021"/>
    <x v="1"/>
    <x v="1"/>
    <s v="13-08-2021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38"/>
    <s v="13-09-2021"/>
    <s v="13-09-2021"/>
    <x v="1"/>
    <x v="1"/>
    <s v="13-10-2021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47"/>
    <s v="15-01-2021"/>
    <d v="2021-12-03T00:00:00"/>
    <x v="1"/>
    <x v="1"/>
    <d v="2021-12-04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5"/>
    <d v="2021-12-10T00:00:00"/>
    <d v="2021-12-10T00:00:00"/>
    <x v="1"/>
    <x v="1"/>
    <d v="2021-12-11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47"/>
    <s v="15-04-2021"/>
    <s v="15-04-2021"/>
    <x v="1"/>
    <x v="1"/>
    <s v="15-05-2021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0"/>
    <s v="15-05-2021"/>
    <s v="14-07-2021"/>
    <x v="1"/>
    <x v="1"/>
    <s v="14-08-2021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4"/>
    <s v="15-06-2021"/>
    <s v="15-06-2021"/>
    <x v="1"/>
    <x v="1"/>
    <s v="15-07-2021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37"/>
    <d v="2021-12-06T00:00:00"/>
    <d v="2021-11-03T00:00:00"/>
    <x v="1"/>
    <x v="1"/>
    <d v="2021-11-04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9"/>
    <s v="15-08-2021"/>
    <s v="15-08-2021"/>
    <x v="1"/>
    <x v="1"/>
    <s v="15-09-2021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s v="16-02-2021"/>
    <s v="16-03-2021"/>
    <x v="1"/>
    <x v="1"/>
    <s v="16-04-2021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0"/>
    <s v="15-12-2021"/>
    <s v="15-09-2021"/>
    <x v="1"/>
    <x v="1"/>
    <s v="15-10-2021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s v="15-07-2021"/>
    <s v="15-06-2021"/>
    <x v="1"/>
    <x v="1"/>
    <s v="15-07-2021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9"/>
    <s v="14-09-2021"/>
    <s v="14-02-2021"/>
    <x v="1"/>
    <x v="1"/>
    <s v="14-03-2021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1"/>
    <s v="16-04-2021"/>
    <s v="15-03-2021"/>
    <x v="1"/>
    <x v="1"/>
    <s v="15-04-2021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38"/>
    <s v="16-05-2021"/>
    <d v="2021-12-04T00:00:00"/>
    <x v="1"/>
    <x v="1"/>
    <d v="2021-12-05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39"/>
    <s v="15-12-2021"/>
    <s v="15-08-2021"/>
    <x v="1"/>
    <x v="1"/>
    <s v="15-09-2021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37"/>
    <s v="16-05-2021"/>
    <s v="15-08-2021"/>
    <x v="1"/>
    <x v="1"/>
    <s v="15-09-2021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3"/>
    <d v="2021-12-08T00:00:00"/>
    <d v="2021-12-07T00:00:00"/>
    <x v="1"/>
    <x v="1"/>
    <d v="2021-12-08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5"/>
    <s v="16-05-2021"/>
    <s v="16-04-2021"/>
    <x v="1"/>
    <x v="1"/>
    <s v="16-05-2021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18"/>
    <s v="16-03-2021"/>
    <s v="14-11-2021"/>
    <x v="1"/>
    <x v="1"/>
    <s v="14-12-2021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5"/>
    <s v="13-04-2021"/>
    <s v="13-04-2021"/>
    <x v="1"/>
    <x v="1"/>
    <s v="13-05-2021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39"/>
    <s v="15-08-2021"/>
    <s v="15-08-2021"/>
    <x v="1"/>
    <x v="1"/>
    <s v="15-09-2021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1"/>
    <d v="2021-12-03T00:00:00"/>
    <d v="2021-12-03T00:00:00"/>
    <x v="1"/>
    <x v="1"/>
    <d v="2021-12-04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0"/>
    <s v="13-03-2021"/>
    <s v="13-03-2021"/>
    <x v="1"/>
    <x v="1"/>
    <s v="13-04-2021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47"/>
    <s v="15-03-2021"/>
    <s v="13-06-2021"/>
    <x v="1"/>
    <x v="1"/>
    <s v="13-07-2021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5"/>
    <s v="14-04-2021"/>
    <d v="2021-12-09T00:00:00"/>
    <x v="1"/>
    <x v="1"/>
    <d v="2021-12-10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3"/>
    <s v="14-04-2021"/>
    <s v="14-03-2021"/>
    <x v="1"/>
    <x v="1"/>
    <s v="14-04-2021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9"/>
    <s v="16-03-2021"/>
    <s v="15-05-2021"/>
    <x v="1"/>
    <x v="1"/>
    <s v="15-06-2021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4"/>
    <s v="16-04-2021"/>
    <s v="15-02-2021"/>
    <x v="1"/>
    <x v="1"/>
    <s v="15-03-2021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1"/>
    <d v="2021-12-08T00:00:00"/>
    <d v="2021-12-07T00:00:00"/>
    <x v="1"/>
    <x v="1"/>
    <d v="2021-12-08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0"/>
    <s v="13-12-2021"/>
    <s v="13-12-2021"/>
    <x v="1"/>
    <x v="1"/>
    <s v="13-01-2022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3"/>
    <s v="14-03-2021"/>
    <d v="2021-12-12T00:00:00"/>
    <x v="1"/>
    <x v="1"/>
    <d v="2022-12-01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17"/>
    <s v="16-01-2021"/>
    <s v="16-01-2021"/>
    <x v="1"/>
    <x v="1"/>
    <s v="16-02-2021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0"/>
    <d v="2021-12-06T00:00:00"/>
    <d v="2021-12-06T00:00:00"/>
    <x v="1"/>
    <x v="1"/>
    <d v="2021-12-07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37"/>
    <s v="16-04-2021"/>
    <s v="14-09-2021"/>
    <x v="1"/>
    <x v="1"/>
    <s v="14-10-2021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39"/>
    <s v="13-02-2021"/>
    <s v="13-01-2021"/>
    <x v="1"/>
    <x v="1"/>
    <s v="13-02-2021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9"/>
    <s v="13-04-2021"/>
    <s v="13-04-2021"/>
    <x v="1"/>
    <x v="1"/>
    <s v="13-05-2021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s v="15-06-2021"/>
    <s v="15-05-2021"/>
    <x v="1"/>
    <x v="1"/>
    <s v="15-06-2021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4"/>
    <s v="14-06-2021"/>
    <s v="14-06-2021"/>
    <x v="1"/>
    <x v="1"/>
    <s v="14-07-2021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0"/>
    <d v="2021-12-04T00:00:00"/>
    <d v="2021-12-04T00:00:00"/>
    <x v="1"/>
    <x v="1"/>
    <d v="2021-12-05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5"/>
    <s v="15-12-2021"/>
    <s v="15-12-2021"/>
    <x v="1"/>
    <x v="1"/>
    <s v="15-01-2022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37"/>
    <s v="16-05-2021"/>
    <d v="2021-12-08T00:00:00"/>
    <x v="1"/>
    <x v="1"/>
    <d v="2021-12-09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5"/>
    <s v="13-10-2021"/>
    <d v="2021-11-06T00:00:00"/>
    <x v="1"/>
    <x v="1"/>
    <d v="2021-11-07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1"/>
    <s v="15-10-2021"/>
    <s v="14-05-2021"/>
    <x v="1"/>
    <x v="1"/>
    <s v="14-06-2021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1"/>
    <s v="16-05-2021"/>
    <s v="14-04-2021"/>
    <x v="1"/>
    <x v="1"/>
    <s v="14-05-2021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4"/>
    <s v="14-06-2021"/>
    <s v="14-05-2021"/>
    <x v="1"/>
    <x v="1"/>
    <s v="14-06-2021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18"/>
    <s v="16-05-2021"/>
    <s v="13-05-2021"/>
    <x v="1"/>
    <x v="1"/>
    <s v="13-06-2021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4"/>
    <s v="16-05-2021"/>
    <s v="14-10-2021"/>
    <x v="1"/>
    <x v="1"/>
    <s v="14-11-2021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17"/>
    <s v="16-02-2021"/>
    <s v="16-02-2021"/>
    <x v="1"/>
    <x v="1"/>
    <s v="16-03-2021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5"/>
    <s v="14-02-2021"/>
    <s v="14-02-2021"/>
    <x v="1"/>
    <x v="1"/>
    <s v="14-03-2021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8"/>
    <s v="16-05-2021"/>
    <s v="14-05-2021"/>
    <x v="1"/>
    <x v="1"/>
    <s v="14-06-2021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17"/>
    <s v="14-12-2021"/>
    <s v="14-12-2021"/>
    <x v="1"/>
    <x v="1"/>
    <s v="14-01-2022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46"/>
    <d v="2021-12-04T00:00:00"/>
    <d v="2021-12-04T00:00:00"/>
    <x v="1"/>
    <x v="1"/>
    <d v="2021-12-05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5"/>
    <s v="16-05-2021"/>
    <s v="16-05-2021"/>
    <x v="1"/>
    <x v="1"/>
    <s v="16-06-2021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38"/>
    <s v="16-05-2021"/>
    <s v="16-03-2021"/>
    <x v="1"/>
    <x v="1"/>
    <s v="16-04-2021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47"/>
    <s v="14-10-2021"/>
    <s v="14-10-2021"/>
    <x v="1"/>
    <x v="1"/>
    <s v="14-11-2021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18"/>
    <d v="2021-12-12T00:00:00"/>
    <d v="2021-12-12T00:00:00"/>
    <x v="1"/>
    <x v="1"/>
    <d v="2022-12-01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47"/>
    <s v="16-03-2021"/>
    <s v="15-06-2021"/>
    <x v="1"/>
    <x v="1"/>
    <s v="15-07-2021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s v="15-09-2021"/>
    <s v="15-09-2021"/>
    <x v="1"/>
    <x v="1"/>
    <s v="15-10-2021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1"/>
    <s v="16-05-2021"/>
    <d v="2021-12-01T00:00:00"/>
    <x v="1"/>
    <x v="1"/>
    <d v="2021-12-0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4"/>
    <s v="14-04-2021"/>
    <s v="13-03-2021"/>
    <x v="1"/>
    <x v="1"/>
    <s v="13-04-2021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39"/>
    <s v="15-07-2021"/>
    <s v="15-07-2021"/>
    <x v="1"/>
    <x v="1"/>
    <s v="15-08-2021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0"/>
    <s v="13-04-2021"/>
    <d v="2021-12-08T00:00:00"/>
    <x v="1"/>
    <x v="1"/>
    <d v="2021-12-09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46"/>
    <s v="16-01-2021"/>
    <s v="13-08-2021"/>
    <x v="1"/>
    <x v="1"/>
    <s v="13-09-2021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9"/>
    <s v="16-03-2021"/>
    <s v="14-04-2021"/>
    <x v="1"/>
    <x v="1"/>
    <s v="14-05-2021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5"/>
    <s v="14-12-2021"/>
    <d v="2021-11-08T00:00:00"/>
    <x v="1"/>
    <x v="1"/>
    <d v="2021-11-09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47"/>
    <s v="15-06-2021"/>
    <s v="15-06-2021"/>
    <x v="1"/>
    <x v="1"/>
    <s v="15-07-2021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1"/>
    <s v="16-04-2021"/>
    <s v="15-10-2021"/>
    <x v="1"/>
    <x v="1"/>
    <s v="15-11-2021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3"/>
    <s v="15-11-2021"/>
    <s v="15-11-2021"/>
    <x v="1"/>
    <x v="1"/>
    <s v="15-12-2021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s v="13-10-2021"/>
    <s v="13-10-2021"/>
    <x v="1"/>
    <x v="1"/>
    <s v="13-11-2021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0"/>
    <s v="14-07-2021"/>
    <s v="14-07-2021"/>
    <x v="1"/>
    <x v="1"/>
    <s v="14-08-2021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38"/>
    <s v="16-03-2021"/>
    <s v="16-03-2021"/>
    <x v="1"/>
    <x v="1"/>
    <s v="16-04-2021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s v="16-05-2021"/>
    <s v="15-09-2021"/>
    <x v="1"/>
    <x v="1"/>
    <s v="15-10-2021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18"/>
    <s v="15-01-2021"/>
    <s v="15-01-2021"/>
    <x v="1"/>
    <x v="1"/>
    <s v="15-02-2021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0"/>
    <s v="14-01-2021"/>
    <d v="2021-12-08T00:00:00"/>
    <x v="1"/>
    <x v="1"/>
    <d v="2021-12-09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38"/>
    <s v="15-10-2021"/>
    <d v="2021-11-12T00:00:00"/>
    <x v="1"/>
    <x v="1"/>
    <d v="2022-11-0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5"/>
    <s v="16-05-2021"/>
    <s v="13-11-2021"/>
    <x v="1"/>
    <x v="1"/>
    <s v="13-12-2021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3"/>
    <s v="16-05-2021"/>
    <s v="15-08-2021"/>
    <x v="1"/>
    <x v="1"/>
    <s v="15-09-2021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0"/>
    <s v="16-05-2021"/>
    <s v="15-10-2021"/>
    <x v="1"/>
    <x v="1"/>
    <s v="15-11-2021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5"/>
    <s v="16-04-2021"/>
    <s v="16-04-2021"/>
    <x v="1"/>
    <x v="1"/>
    <s v="16-05-2021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4"/>
    <s v="14-12-2021"/>
    <s v="14-12-2021"/>
    <x v="1"/>
    <x v="1"/>
    <s v="14-01-2022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47"/>
    <s v="15-04-2021"/>
    <s v="15-03-2021"/>
    <x v="1"/>
    <x v="1"/>
    <s v="15-04-2021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3"/>
    <s v="14-07-2021"/>
    <d v="2021-11-03T00:00:00"/>
    <x v="1"/>
    <x v="1"/>
    <d v="2021-11-04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37"/>
    <s v="15-12-2021"/>
    <s v="15-12-2021"/>
    <x v="1"/>
    <x v="1"/>
    <s v="15-01-2022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39"/>
    <s v="16-04-2021"/>
    <s v="13-01-2021"/>
    <x v="1"/>
    <x v="1"/>
    <s v="13-02-2021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0"/>
    <d v="2021-10-11T00:00:00"/>
    <d v="2021-10-11T00:00:00"/>
    <x v="1"/>
    <x v="1"/>
    <d v="2021-10-12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1"/>
    <s v="13-04-2021"/>
    <s v="13-04-2021"/>
    <x v="1"/>
    <x v="1"/>
    <s v="13-05-2021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47"/>
    <s v="15-07-2021"/>
    <s v="15-07-2021"/>
    <x v="1"/>
    <x v="1"/>
    <s v="15-08-2021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18"/>
    <d v="2021-12-05T00:00:00"/>
    <d v="2021-12-05T00:00:00"/>
    <x v="1"/>
    <x v="1"/>
    <d v="2021-12-06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0"/>
    <s v="14-02-2021"/>
    <s v="14-02-2021"/>
    <x v="1"/>
    <x v="1"/>
    <s v="14-03-2021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3"/>
    <s v="14-02-2021"/>
    <s v="14-02-2021"/>
    <x v="1"/>
    <x v="1"/>
    <s v="14-03-2021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47"/>
    <s v="16-05-2021"/>
    <s v="14-07-2021"/>
    <x v="1"/>
    <x v="1"/>
    <s v="14-08-2021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8"/>
    <s v="16-05-2021"/>
    <s v="14-07-2021"/>
    <x v="1"/>
    <x v="1"/>
    <s v="14-08-2021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17"/>
    <s v="16-02-2021"/>
    <s v="16-02-2021"/>
    <x v="1"/>
    <x v="1"/>
    <s v="16-03-2021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4"/>
    <s v="16-01-2021"/>
    <d v="2021-11-08T00:00:00"/>
    <x v="1"/>
    <x v="1"/>
    <d v="2021-11-09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0"/>
    <s v="16-05-2021"/>
    <s v="15-01-2021"/>
    <x v="1"/>
    <x v="1"/>
    <s v="15-02-2021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8"/>
    <s v="14-11-2021"/>
    <s v="14-10-2021"/>
    <x v="1"/>
    <x v="1"/>
    <s v="14-11-2021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9"/>
    <s v="14-11-2021"/>
    <s v="14-12-2021"/>
    <x v="1"/>
    <x v="1"/>
    <s v="14-01-2022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1"/>
    <s v="13-02-2021"/>
    <s v="13-02-2021"/>
    <x v="1"/>
    <x v="1"/>
    <s v="13-03-2021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0"/>
    <s v="16-05-2021"/>
    <d v="2021-12-03T00:00:00"/>
    <x v="1"/>
    <x v="1"/>
    <d v="2021-12-04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4"/>
    <s v="15-10-2021"/>
    <s v="15-10-2021"/>
    <x v="1"/>
    <x v="1"/>
    <s v="15-11-2021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5"/>
    <s v="16-03-2021"/>
    <s v="16-03-2021"/>
    <x v="1"/>
    <x v="1"/>
    <s v="16-04-2021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3"/>
    <s v="15-08-2021"/>
    <s v="15-08-2021"/>
    <x v="1"/>
    <x v="1"/>
    <s v="15-09-2021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0"/>
    <s v="15-10-2021"/>
    <s v="15-10-2021"/>
    <x v="1"/>
    <x v="1"/>
    <s v="15-11-2021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38"/>
    <s v="16-03-2021"/>
    <s v="15-07-2021"/>
    <x v="1"/>
    <x v="1"/>
    <s v="15-08-2021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3"/>
    <s v="16-05-2021"/>
    <s v="15-01-2021"/>
    <x v="1"/>
    <x v="1"/>
    <s v="15-02-2021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1"/>
    <s v="13-11-2021"/>
    <s v="13-11-2021"/>
    <x v="1"/>
    <x v="1"/>
    <s v="13-12-2021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4"/>
    <s v="16-05-2021"/>
    <s v="16-04-2021"/>
    <x v="1"/>
    <x v="1"/>
    <s v="16-05-2021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9"/>
    <s v="13-12-2021"/>
    <s v="13-12-2021"/>
    <x v="1"/>
    <x v="1"/>
    <s v="13-01-2022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0"/>
    <s v="15-07-2021"/>
    <s v="13-05-2021"/>
    <x v="1"/>
    <x v="1"/>
    <s v="13-06-2021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5"/>
    <d v="2021-10-12T00:00:00"/>
    <d v="2021-10-12T00:00:00"/>
    <x v="1"/>
    <x v="1"/>
    <d v="2022-10-01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17"/>
    <s v="13-08-2021"/>
    <s v="13-08-2021"/>
    <x v="1"/>
    <x v="1"/>
    <s v="13-09-2021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17"/>
    <s v="16-01-2021"/>
    <s v="16-01-2021"/>
    <x v="1"/>
    <x v="1"/>
    <s v="16-02-2021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3"/>
    <s v="15-01-2021"/>
    <s v="14-12-2021"/>
    <x v="1"/>
    <x v="1"/>
    <s v="14-01-2022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0"/>
    <s v="15-07-2021"/>
    <d v="2021-12-08T00:00:00"/>
    <x v="1"/>
    <x v="1"/>
    <d v="2021-12-09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37"/>
    <s v="16-04-2021"/>
    <s v="16-01-2021"/>
    <x v="1"/>
    <x v="1"/>
    <s v="16-02-2021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39"/>
    <s v="16-04-2021"/>
    <s v="15-07-2021"/>
    <x v="1"/>
    <x v="1"/>
    <s v="15-08-2021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4"/>
    <s v="16-02-2021"/>
    <s v="16-03-2021"/>
    <x v="1"/>
    <x v="1"/>
    <s v="16-04-2021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5"/>
    <s v="16-04-2021"/>
    <s v="16-03-2021"/>
    <x v="1"/>
    <x v="1"/>
    <s v="16-04-2021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9"/>
    <d v="2021-12-09T00:00:00"/>
    <d v="2021-12-08T00:00:00"/>
    <x v="1"/>
    <x v="1"/>
    <d v="2021-12-09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5"/>
    <s v="16-05-2021"/>
    <s v="14-09-2021"/>
    <x v="1"/>
    <x v="1"/>
    <s v="14-10-2021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5"/>
    <s v="14-11-2021"/>
    <s v="14-03-2021"/>
    <x v="1"/>
    <x v="1"/>
    <s v="14-04-2021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3"/>
    <d v="2021-12-06T00:00:00"/>
    <d v="2021-12-05T00:00:00"/>
    <x v="1"/>
    <x v="1"/>
    <d v="2021-12-06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3"/>
    <s v="15-04-2021"/>
    <s v="15-03-2021"/>
    <x v="1"/>
    <x v="1"/>
    <s v="15-04-2021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0"/>
    <s v="15-03-2021"/>
    <s v="15-03-2021"/>
    <x v="1"/>
    <x v="1"/>
    <s v="15-04-2021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1"/>
    <s v="16-05-2021"/>
    <s v="16-05-2021"/>
    <x v="1"/>
    <x v="1"/>
    <s v="16-06-2021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s v="15-08-2021"/>
    <s v="13-01-2021"/>
    <x v="1"/>
    <x v="1"/>
    <s v="13-02-2021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39"/>
    <s v="15-08-2021"/>
    <s v="15-08-2021"/>
    <x v="1"/>
    <x v="1"/>
    <s v="15-09-2021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17"/>
    <s v="16-04-2021"/>
    <d v="2021-12-01T00:00:00"/>
    <x v="1"/>
    <x v="1"/>
    <d v="2021-12-0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0"/>
    <s v="15-05-2021"/>
    <d v="2021-11-08T00:00:00"/>
    <x v="1"/>
    <x v="1"/>
    <d v="2021-11-09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3"/>
    <s v="14-01-2021"/>
    <s v="13-12-2021"/>
    <x v="1"/>
    <x v="1"/>
    <s v="13-01-2022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4"/>
    <s v="14-09-2021"/>
    <s v="14-08-2021"/>
    <x v="1"/>
    <x v="1"/>
    <s v="14-09-2021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4"/>
    <s v="14-06-2021"/>
    <s v="14-06-2021"/>
    <x v="1"/>
    <x v="1"/>
    <s v="14-07-2021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39"/>
    <s v="16-05-2021"/>
    <d v="2021-11-10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8"/>
    <s v="14-04-2021"/>
    <s v="13-12-2021"/>
    <x v="1"/>
    <x v="1"/>
    <s v="13-01-2022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5"/>
    <s v="16-05-2021"/>
    <s v="16-05-2021"/>
    <x v="1"/>
    <x v="1"/>
    <s v="16-06-2021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9"/>
    <s v="13-09-2021"/>
    <s v="13-09-2021"/>
    <x v="1"/>
    <x v="1"/>
    <s v="13-10-2021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3"/>
    <s v="16-05-2021"/>
    <s v="13-01-2021"/>
    <x v="1"/>
    <x v="1"/>
    <s v="13-02-2021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38"/>
    <s v="16-05-2021"/>
    <s v="15-07-2021"/>
    <x v="1"/>
    <x v="1"/>
    <s v="15-08-2021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3"/>
    <s v="16-03-2021"/>
    <s v="13-07-2021"/>
    <x v="1"/>
    <x v="1"/>
    <s v="13-08-2021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4"/>
    <s v="16-05-2021"/>
    <d v="2021-12-12T00:00:00"/>
    <x v="1"/>
    <x v="1"/>
    <d v="2022-12-01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5"/>
    <s v="16-05-2021"/>
    <s v="13-03-2021"/>
    <x v="1"/>
    <x v="1"/>
    <s v="13-04-2021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46"/>
    <s v="16-05-2021"/>
    <s v="15-11-2021"/>
    <x v="1"/>
    <x v="1"/>
    <s v="15-12-2021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5"/>
    <s v="15-11-2021"/>
    <d v="2021-11-07T00:00:00"/>
    <x v="0"/>
    <x v="0"/>
    <d v="2021-11-08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1"/>
    <d v="2021-12-09T00:00:00"/>
    <d v="2021-12-05T00:00:00"/>
    <x v="0"/>
    <x v="0"/>
    <d v="2021-12-06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18"/>
    <s v="15-07-2021"/>
    <s v="15-02-2021"/>
    <x v="0"/>
    <x v="0"/>
    <s v="15-03-2021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8"/>
    <d v="2021-12-12T00:00:00"/>
    <d v="2021-12-08T00:00:00"/>
    <x v="0"/>
    <x v="0"/>
    <d v="2021-12-09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47"/>
    <s v="16-05-2021"/>
    <d v="2021-11-10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1"/>
    <d v="2021-12-09T00:00:00"/>
    <d v="2021-12-06T00:00:00"/>
    <x v="0"/>
    <x v="0"/>
    <d v="2021-12-07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0"/>
    <s v="16-05-2021"/>
    <s v="13-04-2021"/>
    <x v="0"/>
    <x v="0"/>
    <s v="13-05-2021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37"/>
    <s v="16-05-2021"/>
    <d v="2021-11-05T00:00:00"/>
    <x v="0"/>
    <x v="0"/>
    <d v="2021-11-06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0"/>
    <s v="16-04-2021"/>
    <d v="2021-12-05T00:00:00"/>
    <x v="0"/>
    <x v="0"/>
    <d v="2021-12-06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3"/>
    <s v="14-04-2021"/>
    <s v="13-11-2021"/>
    <x v="0"/>
    <x v="0"/>
    <s v="13-12-2021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3"/>
    <s v="16-05-2021"/>
    <d v="2021-11-07T00:00:00"/>
    <x v="0"/>
    <x v="0"/>
    <d v="2021-11-08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1"/>
    <s v="14-09-2021"/>
    <s v="14-06-2021"/>
    <x v="0"/>
    <x v="0"/>
    <s v="14-07-2021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39"/>
    <s v="16-05-2021"/>
    <d v="2021-11-02T00:00:00"/>
    <x v="0"/>
    <x v="0"/>
    <d v="2021-11-03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3"/>
    <d v="2021-12-07T00:00:00"/>
    <d v="2021-12-03T00:00:00"/>
    <x v="0"/>
    <x v="0"/>
    <d v="2021-12-04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0"/>
    <s v="16-05-2021"/>
    <s v="15-11-2021"/>
    <x v="0"/>
    <x v="0"/>
    <s v="15-12-2021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0"/>
    <s v="16-05-2021"/>
    <d v="2021-12-06T00:00:00"/>
    <x v="0"/>
    <x v="0"/>
    <d v="2021-12-07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18"/>
    <s v="13-12-2021"/>
    <s v="13-12-2021"/>
    <x v="0"/>
    <x v="0"/>
    <s v="13-01-2022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17"/>
    <d v="2021-11-10T00:00:00"/>
    <d v="2021-11-05T00:00:00"/>
    <x v="0"/>
    <x v="0"/>
    <d v="2021-11-06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3"/>
    <s v="16-05-2021"/>
    <d v="2021-12-09T00:00:00"/>
    <x v="0"/>
    <x v="0"/>
    <d v="2021-12-10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3"/>
    <d v="2021-12-11T00:00:00"/>
    <d v="2021-12-07T00:00:00"/>
    <x v="0"/>
    <x v="0"/>
    <d v="2021-12-08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9"/>
    <s v="16-05-2021"/>
    <s v="13-01-2021"/>
    <x v="0"/>
    <x v="0"/>
    <s v="13-02-2021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9"/>
    <s v="16-05-2021"/>
    <s v="14-07-2021"/>
    <x v="0"/>
    <x v="0"/>
    <s v="14-08-2021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1"/>
    <s v="16-05-2021"/>
    <d v="2021-11-12T00:00:00"/>
    <x v="0"/>
    <x v="0"/>
    <d v="2022-11-0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5"/>
    <s v="13-05-2021"/>
    <s v="13-01-2021"/>
    <x v="0"/>
    <x v="0"/>
    <s v="13-02-2021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0"/>
    <s v="13-06-2021"/>
    <s v="13-01-2021"/>
    <x v="0"/>
    <x v="0"/>
    <s v="13-02-2021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4"/>
    <s v="16-03-2021"/>
    <s v="15-08-2021"/>
    <x v="0"/>
    <x v="0"/>
    <s v="15-09-2021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0"/>
    <d v="2021-12-08T00:00:00"/>
    <d v="2021-12-04T00:00:00"/>
    <x v="0"/>
    <x v="0"/>
    <d v="2021-12-05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4"/>
    <s v="16-03-2021"/>
    <s v="15-08-2021"/>
    <x v="0"/>
    <x v="0"/>
    <s v="15-09-2021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1"/>
    <s v="16-05-2021"/>
    <d v="2021-12-09T00:00:00"/>
    <x v="0"/>
    <x v="0"/>
    <d v="2021-12-10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s v="15-02-2021"/>
    <s v="15-01-2021"/>
    <x v="0"/>
    <x v="0"/>
    <s v="15-02-2021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0"/>
    <s v="15-08-2021"/>
    <s v="15-02-2021"/>
    <x v="0"/>
    <x v="0"/>
    <s v="15-03-2021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4"/>
    <s v="14-02-2021"/>
    <s v="14-06-2021"/>
    <x v="0"/>
    <x v="0"/>
    <s v="14-07-2021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5"/>
    <s v="16-02-2021"/>
    <s v="15-08-2021"/>
    <x v="0"/>
    <x v="0"/>
    <s v="15-09-2021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0"/>
    <s v="16-05-2021"/>
    <d v="2021-12-11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1"/>
    <s v="15-02-2021"/>
    <s v="14-09-2021"/>
    <x v="0"/>
    <x v="0"/>
    <s v="14-10-2021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18"/>
    <s v="13-04-2021"/>
    <s v="13-02-2021"/>
    <x v="0"/>
    <x v="0"/>
    <s v="13-03-2021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0"/>
    <s v="16-05-2021"/>
    <s v="13-05-2021"/>
    <x v="0"/>
    <x v="0"/>
    <s v="13-06-2021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0"/>
    <s v="13-02-2021"/>
    <d v="2021-12-09T00:00:00"/>
    <x v="0"/>
    <x v="0"/>
    <d v="2021-12-10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3"/>
    <s v="14-01-2021"/>
    <s v="13-08-2021"/>
    <x v="0"/>
    <x v="0"/>
    <s v="13-09-2021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18"/>
    <s v="14-02-2021"/>
    <s v="13-10-2021"/>
    <x v="0"/>
    <x v="0"/>
    <s v="13-11-2021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46"/>
    <s v="13-11-2021"/>
    <s v="13-07-2021"/>
    <x v="0"/>
    <x v="0"/>
    <s v="13-08-2021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8"/>
    <d v="2021-12-11T00:00:00"/>
    <d v="2021-12-07T00:00:00"/>
    <x v="0"/>
    <x v="0"/>
    <d v="2021-12-08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0"/>
    <s v="16-04-2021"/>
    <s v="14-02-2021"/>
    <x v="0"/>
    <x v="0"/>
    <s v="14-03-2021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5"/>
    <s v="14-01-2021"/>
    <s v="13-09-2021"/>
    <x v="0"/>
    <x v="0"/>
    <s v="13-10-2021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0"/>
    <s v="16-05-2021"/>
    <s v="14-06-2021"/>
    <x v="0"/>
    <x v="0"/>
    <s v="14-07-2021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39"/>
    <d v="2021-11-06T00:00:00"/>
    <d v="2021-11-01T00:00:00"/>
    <x v="0"/>
    <x v="0"/>
    <d v="2021-11-02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47"/>
    <s v="16-05-2021"/>
    <d v="2021-10-08T00:00:00"/>
    <x v="0"/>
    <x v="0"/>
    <d v="2021-10-09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3"/>
    <s v="16-04-2021"/>
    <s v="13-05-2021"/>
    <x v="0"/>
    <x v="0"/>
    <s v="13-06-2021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18"/>
    <s v="15-09-2021"/>
    <s v="15-04-2021"/>
    <x v="0"/>
    <x v="0"/>
    <s v="15-05-2021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37"/>
    <s v="16-05-2021"/>
    <d v="2021-11-03T00:00:00"/>
    <x v="0"/>
    <x v="0"/>
    <d v="2021-11-04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46"/>
    <s v="16-03-2021"/>
    <s v="15-04-2021"/>
    <x v="0"/>
    <x v="0"/>
    <s v="15-05-2021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9"/>
    <s v="16-05-2021"/>
    <d v="2021-12-11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5"/>
    <s v="14-07-2021"/>
    <s v="14-05-2021"/>
    <x v="0"/>
    <x v="0"/>
    <s v="14-06-2021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46"/>
    <s v="16-03-2021"/>
    <d v="2021-11-01T00:00:00"/>
    <x v="0"/>
    <x v="0"/>
    <d v="2021-11-02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8"/>
    <s v="16-05-2021"/>
    <d v="2021-12-06T00:00:00"/>
    <x v="0"/>
    <x v="0"/>
    <d v="2021-12-07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1"/>
    <s v="16-05-2021"/>
    <d v="2021-12-11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18"/>
    <s v="14-11-2021"/>
    <s v="14-08-2021"/>
    <x v="0"/>
    <x v="0"/>
    <s v="14-09-2021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5"/>
    <s v="13-04-2021"/>
    <d v="2021-12-11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3"/>
    <s v="14-10-2021"/>
    <s v="14-05-2021"/>
    <x v="0"/>
    <x v="0"/>
    <s v="14-06-2021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0"/>
    <s v="13-07-2021"/>
    <s v="13-02-2021"/>
    <x v="0"/>
    <x v="0"/>
    <s v="13-03-2021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47"/>
    <s v="14-07-2021"/>
    <d v="2021-10-08T00:00:00"/>
    <x v="0"/>
    <x v="0"/>
    <d v="2021-10-09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9"/>
    <s v="16-05-2021"/>
    <s v="14-09-2021"/>
    <x v="0"/>
    <x v="0"/>
    <s v="14-10-2021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8"/>
    <s v="16-04-2021"/>
    <s v="16-02-2021"/>
    <x v="0"/>
    <x v="0"/>
    <s v="16-03-2021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4"/>
    <s v="16-05-2021"/>
    <s v="15-05-2021"/>
    <x v="0"/>
    <x v="0"/>
    <s v="15-06-2021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47"/>
    <s v="16-05-2021"/>
    <d v="2021-11-05T00:00:00"/>
    <x v="0"/>
    <x v="0"/>
    <d v="2021-11-06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5"/>
    <s v="13-02-2021"/>
    <d v="2021-12-09T00:00:00"/>
    <x v="0"/>
    <x v="0"/>
    <d v="2021-12-10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18"/>
    <s v="14-08-2021"/>
    <s v="14-03-2021"/>
    <x v="0"/>
    <x v="0"/>
    <s v="14-04-2021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47"/>
    <d v="2021-11-12T00:00:00"/>
    <d v="2021-11-07T00:00:00"/>
    <x v="0"/>
    <x v="0"/>
    <d v="2021-11-08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3"/>
    <d v="2021-12-08T00:00:00"/>
    <d v="2021-12-04T00:00:00"/>
    <x v="0"/>
    <x v="0"/>
    <d v="2021-12-05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1"/>
    <s v="16-05-2021"/>
    <d v="2021-12-10T00:00:00"/>
    <x v="0"/>
    <x v="0"/>
    <d v="2021-12-11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9"/>
    <d v="2021-12-09T00:00:00"/>
    <d v="2021-12-05T00:00:00"/>
    <x v="0"/>
    <x v="0"/>
    <d v="2021-12-06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3"/>
    <d v="2021-11-09T00:00:00"/>
    <d v="2021-11-04T00:00:00"/>
    <x v="0"/>
    <x v="0"/>
    <d v="2021-11-05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s v="14-06-2021"/>
    <s v="14-02-2021"/>
    <x v="0"/>
    <x v="0"/>
    <s v="14-03-2021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8"/>
    <s v="13-06-2021"/>
    <s v="13-01-2021"/>
    <x v="0"/>
    <x v="0"/>
    <s v="13-02-2021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4"/>
    <s v="13-09-2021"/>
    <s v="13-04-2021"/>
    <x v="0"/>
    <x v="0"/>
    <s v="13-05-2021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5"/>
    <s v="13-02-2021"/>
    <d v="2021-12-07T00:00:00"/>
    <x v="0"/>
    <x v="0"/>
    <d v="2021-12-08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1"/>
    <s v="16-04-2021"/>
    <d v="2021-12-06T00:00:00"/>
    <x v="0"/>
    <x v="0"/>
    <d v="2021-12-07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8"/>
    <s v="13-02-2021"/>
    <d v="2021-12-08T00:00:00"/>
    <x v="0"/>
    <x v="0"/>
    <d v="2021-12-09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18"/>
    <d v="2021-12-06T00:00:00"/>
    <d v="2021-12-02T00:00:00"/>
    <x v="0"/>
    <x v="0"/>
    <d v="2021-12-03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5"/>
    <s v="16-05-2021"/>
    <s v="15-11-2021"/>
    <x v="1"/>
    <x v="1"/>
    <s v="15-12-2021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0"/>
    <s v="15-11-2021"/>
    <s v="15-01-2021"/>
    <x v="1"/>
    <x v="1"/>
    <s v="15-02-2021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5"/>
    <s v="14-09-2021"/>
    <s v="14-09-2021"/>
    <x v="1"/>
    <x v="1"/>
    <s v="14-10-2021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47"/>
    <s v="16-04-2021"/>
    <s v="14-12-2021"/>
    <x v="1"/>
    <x v="1"/>
    <s v="14-01-2022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39"/>
    <s v="15-05-2021"/>
    <s v="15-05-2021"/>
    <x v="1"/>
    <x v="1"/>
    <s v="15-06-2021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9"/>
    <s v="16-04-2021"/>
    <s v="14-10-2021"/>
    <x v="1"/>
    <x v="1"/>
    <s v="14-11-2021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5"/>
    <s v="15-12-2021"/>
    <s v="15-12-2021"/>
    <x v="1"/>
    <x v="1"/>
    <s v="15-01-2022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5"/>
    <s v="16-04-2021"/>
    <s v="16-04-2021"/>
    <x v="1"/>
    <x v="1"/>
    <s v="16-05-2021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4"/>
    <s v="15-09-2021"/>
    <s v="13-04-2021"/>
    <x v="1"/>
    <x v="1"/>
    <s v="13-05-2021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5"/>
    <s v="16-04-2021"/>
    <s v="16-04-2021"/>
    <x v="1"/>
    <x v="1"/>
    <s v="16-05-2021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4"/>
    <s v="15-05-2021"/>
    <s v="14-10-2021"/>
    <x v="1"/>
    <x v="1"/>
    <s v="14-11-2021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5"/>
    <s v="14-03-2021"/>
    <s v="14-02-2021"/>
    <x v="1"/>
    <x v="1"/>
    <s v="14-03-2021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37"/>
    <s v="15-07-2021"/>
    <d v="2021-11-06T00:00:00"/>
    <x v="1"/>
    <x v="1"/>
    <d v="2021-11-07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8"/>
    <s v="15-12-2021"/>
    <s v="15-05-2021"/>
    <x v="1"/>
    <x v="1"/>
    <s v="15-06-2021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5"/>
    <s v="16-05-2021"/>
    <s v="14-04-2021"/>
    <x v="1"/>
    <x v="1"/>
    <s v="14-05-2021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18"/>
    <s v="15-09-2021"/>
    <s v="14-01-2021"/>
    <x v="1"/>
    <x v="1"/>
    <s v="14-02-2021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5"/>
    <s v="16-05-2021"/>
    <s v="15-03-2021"/>
    <x v="1"/>
    <x v="1"/>
    <s v="15-04-2021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3"/>
    <s v="16-05-2021"/>
    <s v="14-10-2021"/>
    <x v="1"/>
    <x v="1"/>
    <s v="14-11-2021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47"/>
    <s v="13-03-2021"/>
    <s v="13-03-2021"/>
    <x v="1"/>
    <x v="1"/>
    <s v="13-04-2021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0"/>
    <s v="16-04-2021"/>
    <s v="15-07-2021"/>
    <x v="1"/>
    <x v="1"/>
    <s v="15-08-2021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3"/>
    <s v="15-10-2021"/>
    <s v="15-06-2021"/>
    <x v="1"/>
    <x v="1"/>
    <s v="15-07-2021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4"/>
    <s v="13-02-2021"/>
    <d v="2021-12-12T00:00:00"/>
    <x v="1"/>
    <x v="1"/>
    <d v="2022-12-01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9"/>
    <s v="14-03-2021"/>
    <s v="14-02-2021"/>
    <x v="1"/>
    <x v="1"/>
    <s v="14-03-2021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0"/>
    <s v="16-05-2021"/>
    <s v="15-10-2021"/>
    <x v="1"/>
    <x v="1"/>
    <s v="15-11-2021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46"/>
    <s v="16-05-2021"/>
    <s v="14-02-2021"/>
    <x v="1"/>
    <x v="1"/>
    <s v="14-03-2021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1"/>
    <d v="2021-11-08T00:00:00"/>
    <d v="2021-11-08T00:00:00"/>
    <x v="1"/>
    <x v="1"/>
    <d v="2021-11-09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5"/>
    <s v="16-05-2021"/>
    <s v="14-01-2021"/>
    <x v="1"/>
    <x v="1"/>
    <s v="14-02-2021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37"/>
    <s v="16-05-2021"/>
    <s v="15-09-2021"/>
    <x v="1"/>
    <x v="1"/>
    <s v="15-10-2021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0"/>
    <s v="16-02-2021"/>
    <s v="16-03-2021"/>
    <x v="1"/>
    <x v="1"/>
    <s v="16-04-2021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1"/>
    <s v="16-05-2021"/>
    <s v="16-03-2021"/>
    <x v="1"/>
    <x v="1"/>
    <s v="16-04-2021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39"/>
    <s v="15-07-2021"/>
    <s v="15-07-2021"/>
    <x v="1"/>
    <x v="1"/>
    <s v="15-08-2021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18"/>
    <s v="15-05-2021"/>
    <s v="15-05-2021"/>
    <x v="1"/>
    <x v="1"/>
    <s v="15-06-2021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9"/>
    <s v="15-10-2021"/>
    <s v="15-09-2021"/>
    <x v="1"/>
    <x v="1"/>
    <s v="15-10-2021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0"/>
    <s v="16-03-2021"/>
    <s v="16-03-2021"/>
    <x v="1"/>
    <x v="1"/>
    <s v="16-04-2021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s v="16-03-2021"/>
    <s v="16-03-2021"/>
    <x v="1"/>
    <x v="1"/>
    <s v="16-04-2021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39"/>
    <s v="15-08-2021"/>
    <s v="15-08-2021"/>
    <x v="1"/>
    <x v="1"/>
    <s v="15-09-2021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0"/>
    <s v="13-08-2021"/>
    <s v="13-08-2021"/>
    <x v="1"/>
    <x v="1"/>
    <s v="13-09-2021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47"/>
    <d v="2021-12-06T00:00:00"/>
    <d v="2021-12-06T00:00:00"/>
    <x v="1"/>
    <x v="1"/>
    <d v="2021-12-07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1"/>
    <s v="13-10-2021"/>
    <s v="13-10-2021"/>
    <x v="1"/>
    <x v="1"/>
    <s v="13-11-2021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46"/>
    <d v="2021-12-02T00:00:00"/>
    <d v="2021-12-02T00:00:00"/>
    <x v="1"/>
    <x v="1"/>
    <d v="2021-12-03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8"/>
    <s v="16-05-2021"/>
    <d v="2021-12-08T00:00:00"/>
    <x v="1"/>
    <x v="1"/>
    <d v="2021-12-09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3"/>
    <s v="14-10-2021"/>
    <s v="14-10-2021"/>
    <x v="1"/>
    <x v="1"/>
    <s v="14-11-2021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s v="16-02-2021"/>
    <s v="14-11-2021"/>
    <x v="1"/>
    <x v="1"/>
    <s v="14-12-2021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0"/>
    <s v="15-01-2021"/>
    <s v="15-01-2021"/>
    <x v="1"/>
    <x v="1"/>
    <s v="15-02-2021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3"/>
    <d v="2021-12-02T00:00:00"/>
    <d v="2021-12-02T00:00:00"/>
    <x v="1"/>
    <x v="1"/>
    <d v="2021-12-03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37"/>
    <s v="16-05-2021"/>
    <s v="14-04-2021"/>
    <x v="1"/>
    <x v="1"/>
    <s v="14-05-2021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0"/>
    <s v="13-10-2021"/>
    <s v="13-10-2021"/>
    <x v="1"/>
    <x v="1"/>
    <s v="13-11-2021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4"/>
    <s v="16-04-2021"/>
    <d v="2021-11-09T00:00:00"/>
    <x v="1"/>
    <x v="1"/>
    <d v="2021-11-10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4"/>
    <s v="14-03-2021"/>
    <s v="14-02-2021"/>
    <x v="1"/>
    <x v="1"/>
    <s v="14-03-2021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9"/>
    <d v="2021-12-11T00:00:00"/>
    <d v="2021-12-11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5"/>
    <s v="16-05-2021"/>
    <s v="15-02-2021"/>
    <x v="1"/>
    <x v="1"/>
    <s v="15-03-2021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18"/>
    <s v="14-04-2021"/>
    <s v="14-04-2021"/>
    <x v="1"/>
    <x v="1"/>
    <s v="14-05-2021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47"/>
    <s v="15-07-2021"/>
    <s v="15-06-2021"/>
    <x v="1"/>
    <x v="1"/>
    <s v="15-07-2021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4"/>
    <s v="16-03-2021"/>
    <d v="2021-12-08T00:00:00"/>
    <x v="1"/>
    <x v="1"/>
    <d v="2021-12-09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18"/>
    <s v="14-10-2021"/>
    <s v="14-09-2021"/>
    <x v="1"/>
    <x v="1"/>
    <s v="14-10-2021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s v="14-11-2021"/>
    <s v="13-08-2021"/>
    <x v="1"/>
    <x v="1"/>
    <s v="13-09-2021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s v="16-05-2021"/>
    <s v="13-05-2021"/>
    <x v="1"/>
    <x v="1"/>
    <s v="13-06-2021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37"/>
    <s v="15-12-2021"/>
    <s v="13-07-2021"/>
    <x v="1"/>
    <x v="1"/>
    <s v="13-08-2021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0"/>
    <s v="15-09-2021"/>
    <s v="15-08-2021"/>
    <x v="1"/>
    <x v="1"/>
    <s v="15-09-2021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18"/>
    <s v="13-09-2021"/>
    <s v="13-09-2021"/>
    <x v="1"/>
    <x v="1"/>
    <s v="13-10-2021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9"/>
    <d v="2021-12-01T00:00:00"/>
    <d v="2021-12-01T00:00:00"/>
    <x v="1"/>
    <x v="1"/>
    <d v="2021-12-0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18"/>
    <s v="14-11-2021"/>
    <s v="14-11-2021"/>
    <x v="1"/>
    <x v="1"/>
    <s v="14-12-2021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3"/>
    <s v="15-08-2021"/>
    <s v="15-08-2021"/>
    <x v="1"/>
    <x v="1"/>
    <s v="15-09-2021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9"/>
    <s v="13-02-2021"/>
    <s v="13-01-2021"/>
    <x v="1"/>
    <x v="1"/>
    <s v="13-02-2021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5"/>
    <s v="16-05-2021"/>
    <s v="14-07-2021"/>
    <x v="1"/>
    <x v="1"/>
    <s v="14-08-2021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4"/>
    <s v="15-03-2021"/>
    <d v="2021-11-09T00:00:00"/>
    <x v="1"/>
    <x v="1"/>
    <d v="2021-11-10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38"/>
    <s v="16-05-2021"/>
    <s v="16-03-2021"/>
    <x v="1"/>
    <x v="1"/>
    <s v="16-04-2021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3"/>
    <d v="2021-11-01T00:00:00"/>
    <d v="2021-10-12T00:00:00"/>
    <x v="1"/>
    <x v="1"/>
    <d v="2022-10-01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0"/>
    <s v="14-02-2021"/>
    <s v="14-02-2021"/>
    <x v="1"/>
    <x v="1"/>
    <s v="14-03-2021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1"/>
    <s v="16-05-2021"/>
    <s v="14-03-2021"/>
    <x v="1"/>
    <x v="1"/>
    <s v="14-04-2021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1"/>
    <s v="16-05-2021"/>
    <s v="15-10-2021"/>
    <x v="1"/>
    <x v="1"/>
    <s v="15-11-2021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3"/>
    <s v="14-10-2021"/>
    <s v="13-04-2021"/>
    <x v="1"/>
    <x v="1"/>
    <s v="13-05-2021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47"/>
    <s v="15-07-2021"/>
    <s v="15-07-2021"/>
    <x v="1"/>
    <x v="1"/>
    <s v="15-08-2021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0"/>
    <s v="16-05-2021"/>
    <s v="13-02-2021"/>
    <x v="1"/>
    <x v="1"/>
    <s v="13-03-2021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0"/>
    <d v="2021-12-05T00:00:00"/>
    <d v="2021-12-01T00:00:00"/>
    <x v="1"/>
    <x v="1"/>
    <d v="2021-12-0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3"/>
    <s v="15-05-2021"/>
    <s v="15-06-2021"/>
    <x v="1"/>
    <x v="1"/>
    <s v="15-07-2021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9"/>
    <s v="15-10-2021"/>
    <s v="15-03-2021"/>
    <x v="1"/>
    <x v="1"/>
    <s v="15-04-2021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38"/>
    <s v="16-05-2021"/>
    <s v="14-03-2021"/>
    <x v="1"/>
    <x v="1"/>
    <s v="14-04-2021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0"/>
    <s v="16-03-2021"/>
    <d v="2021-12-04T00:00:00"/>
    <x v="1"/>
    <x v="1"/>
    <d v="2021-12-05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0"/>
    <s v="14-09-2021"/>
    <s v="14-02-2021"/>
    <x v="1"/>
    <x v="1"/>
    <s v="14-03-2021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0"/>
    <s v="15-09-2021"/>
    <s v="15-09-2021"/>
    <x v="1"/>
    <x v="1"/>
    <s v="15-10-2021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0"/>
    <s v="13-08-2021"/>
    <d v="2021-12-04T00:00:00"/>
    <x v="1"/>
    <x v="1"/>
    <d v="2021-12-05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0"/>
    <s v="13-08-2021"/>
    <s v="13-08-2021"/>
    <x v="1"/>
    <x v="1"/>
    <s v="13-09-2021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0"/>
    <s v="16-03-2021"/>
    <s v="13-01-2021"/>
    <x v="1"/>
    <x v="1"/>
    <s v="13-02-2021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3"/>
    <s v="14-04-2021"/>
    <s v="14-03-2021"/>
    <x v="1"/>
    <x v="1"/>
    <s v="14-04-2021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46"/>
    <s v="16-05-2021"/>
    <s v="14-07-2021"/>
    <x v="1"/>
    <x v="1"/>
    <s v="14-08-2021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38"/>
    <d v="2021-11-08T00:00:00"/>
    <d v="2021-11-08T00:00:00"/>
    <x v="1"/>
    <x v="1"/>
    <d v="2021-11-09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s v="16-01-2021"/>
    <s v="13-03-2021"/>
    <x v="1"/>
    <x v="1"/>
    <s v="13-04-2021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5"/>
    <s v="14-11-2021"/>
    <d v="2021-11-10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5"/>
    <s v="16-05-2021"/>
    <s v="15-11-2021"/>
    <x v="1"/>
    <x v="1"/>
    <s v="15-12-2021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9"/>
    <d v="2021-12-05T00:00:00"/>
    <d v="2021-12-05T00:00:00"/>
    <x v="1"/>
    <x v="1"/>
    <d v="2021-12-06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4"/>
    <s v="16-02-2021"/>
    <d v="2021-12-03T00:00:00"/>
    <x v="1"/>
    <x v="1"/>
    <d v="2021-12-04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46"/>
    <s v="13-09-2021"/>
    <d v="2021-11-11T00:00:00"/>
    <x v="1"/>
    <x v="1"/>
    <d v="2021-11-12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4"/>
    <s v="16-05-2021"/>
    <s v="14-11-2021"/>
    <x v="1"/>
    <x v="1"/>
    <s v="14-12-2021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3"/>
    <s v="15-06-2021"/>
    <d v="2021-11-04T00:00:00"/>
    <x v="1"/>
    <x v="1"/>
    <d v="2021-11-05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3"/>
    <s v="16-04-2021"/>
    <s v="15-06-2021"/>
    <x v="1"/>
    <x v="1"/>
    <s v="15-07-2021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38"/>
    <s v="16-03-2021"/>
    <s v="16-03-2021"/>
    <x v="1"/>
    <x v="1"/>
    <s v="16-04-2021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38"/>
    <s v="16-05-2021"/>
    <d v="2021-12-02T00:00:00"/>
    <x v="1"/>
    <x v="1"/>
    <d v="2021-12-03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37"/>
    <s v="16-05-2021"/>
    <d v="2021-11-11T00:00:00"/>
    <x v="1"/>
    <x v="1"/>
    <d v="2021-11-12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4"/>
    <s v="15-11-2021"/>
    <s v="15-11-2021"/>
    <x v="1"/>
    <x v="1"/>
    <s v="15-12-2021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3"/>
    <s v="13-03-2021"/>
    <s v="13-03-2021"/>
    <x v="1"/>
    <x v="1"/>
    <s v="13-04-2021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1"/>
    <s v="16-04-2021"/>
    <s v="14-03-2021"/>
    <x v="1"/>
    <x v="1"/>
    <s v="14-04-2021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39"/>
    <d v="2021-11-09T00:00:00"/>
    <d v="2021-11-09T00:00:00"/>
    <x v="1"/>
    <x v="1"/>
    <d v="2021-11-10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0"/>
    <s v="15-11-2021"/>
    <s v="15-11-2021"/>
    <x v="1"/>
    <x v="1"/>
    <s v="15-12-2021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17"/>
    <s v="15-03-2021"/>
    <s v="15-02-2021"/>
    <x v="1"/>
    <x v="1"/>
    <s v="15-03-2021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4"/>
    <s v="14-10-2021"/>
    <s v="14-10-2021"/>
    <x v="1"/>
    <x v="1"/>
    <s v="14-11-2021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3"/>
    <s v="14-07-2021"/>
    <s v="14-07-2021"/>
    <x v="1"/>
    <x v="1"/>
    <s v="14-08-2021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18"/>
    <s v="16-05-2021"/>
    <d v="2021-12-12T00:00:00"/>
    <x v="1"/>
    <x v="1"/>
    <d v="2022-12-01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18"/>
    <s v="14-02-2021"/>
    <d v="2021-12-04T00:00:00"/>
    <x v="1"/>
    <x v="1"/>
    <d v="2021-12-05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17"/>
    <s v="16-01-2021"/>
    <s v="16-01-2021"/>
    <x v="1"/>
    <x v="1"/>
    <s v="16-02-2021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0"/>
    <s v="15-11-2021"/>
    <s v="15-11-2021"/>
    <x v="1"/>
    <x v="1"/>
    <s v="15-12-2021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5"/>
    <s v="15-01-2021"/>
    <s v="14-12-2021"/>
    <x v="1"/>
    <x v="1"/>
    <s v="14-01-2022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46"/>
    <s v="16-03-2021"/>
    <s v="15-11-2021"/>
    <x v="1"/>
    <x v="1"/>
    <s v="15-12-2021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47"/>
    <d v="2021-11-01T00:00:00"/>
    <d v="2021-10-12T00:00:00"/>
    <x v="1"/>
    <x v="1"/>
    <d v="2022-10-01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38"/>
    <s v="14-02-2021"/>
    <s v="14-02-2021"/>
    <x v="1"/>
    <x v="1"/>
    <s v="14-03-2021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8"/>
    <s v="13-10-2021"/>
    <s v="13-10-2021"/>
    <x v="1"/>
    <x v="1"/>
    <s v="13-11-2021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4"/>
    <s v="15-09-2021"/>
    <d v="2021-12-08T00:00:00"/>
    <x v="1"/>
    <x v="1"/>
    <d v="2021-12-09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0"/>
    <s v="13-11-2021"/>
    <s v="13-10-2021"/>
    <x v="1"/>
    <x v="1"/>
    <s v="13-11-2021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5"/>
    <s v="16-04-2021"/>
    <s v="16-05-2021"/>
    <x v="1"/>
    <x v="1"/>
    <s v="16-06-2021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9"/>
    <s v="15-06-2021"/>
    <s v="15-05-2021"/>
    <x v="1"/>
    <x v="1"/>
    <s v="15-06-2021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47"/>
    <s v="15-06-2021"/>
    <s v="15-06-2021"/>
    <x v="1"/>
    <x v="1"/>
    <s v="15-07-2021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37"/>
    <d v="2021-11-03T00:00:00"/>
    <d v="2021-11-03T00:00:00"/>
    <x v="1"/>
    <x v="1"/>
    <d v="2021-11-04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0"/>
    <s v="13-07-2021"/>
    <s v="13-06-2021"/>
    <x v="1"/>
    <x v="1"/>
    <s v="13-07-2021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37"/>
    <s v="16-05-2021"/>
    <s v="13-04-2021"/>
    <x v="1"/>
    <x v="1"/>
    <s v="13-05-2021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38"/>
    <s v="16-04-2021"/>
    <s v="16-04-2021"/>
    <x v="1"/>
    <x v="1"/>
    <s v="16-05-2021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4"/>
    <s v="14-02-2021"/>
    <d v="2021-11-12T00:00:00"/>
    <x v="1"/>
    <x v="1"/>
    <d v="2022-11-0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39"/>
    <s v="15-07-2021"/>
    <s v="15-07-2021"/>
    <x v="1"/>
    <x v="1"/>
    <s v="15-08-2021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5"/>
    <s v="15-09-2021"/>
    <s v="15-09-2021"/>
    <x v="1"/>
    <x v="1"/>
    <s v="15-10-2021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0"/>
    <s v="13-10-2021"/>
    <s v="13-10-2021"/>
    <x v="1"/>
    <x v="1"/>
    <s v="13-11-2021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9"/>
    <s v="16-03-2021"/>
    <s v="16-03-2021"/>
    <x v="1"/>
    <x v="1"/>
    <s v="16-04-2021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39"/>
    <s v="15-10-2021"/>
    <s v="15-07-2021"/>
    <x v="1"/>
    <x v="1"/>
    <s v="15-08-2021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8"/>
    <s v="15-03-2021"/>
    <s v="15-03-2021"/>
    <x v="1"/>
    <x v="1"/>
    <s v="15-04-2021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46"/>
    <s v="15-05-2021"/>
    <d v="2021-11-07T00:00:00"/>
    <x v="1"/>
    <x v="1"/>
    <d v="2021-11-08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0"/>
    <d v="2021-12-04T00:00:00"/>
    <d v="2021-12-03T00:00:00"/>
    <x v="1"/>
    <x v="1"/>
    <d v="2021-12-04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9"/>
    <s v="14-06-2021"/>
    <s v="14-06-2021"/>
    <x v="1"/>
    <x v="1"/>
    <s v="14-07-2021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9"/>
    <s v="16-01-2021"/>
    <s v="16-01-2021"/>
    <x v="1"/>
    <x v="1"/>
    <s v="16-02-2021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5"/>
    <s v="16-03-2021"/>
    <s v="15-12-2021"/>
    <x v="1"/>
    <x v="1"/>
    <s v="15-01-2022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3"/>
    <d v="2021-11-05T00:00:00"/>
    <d v="2021-11-05T00:00:00"/>
    <x v="1"/>
    <x v="1"/>
    <d v="2021-11-06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3"/>
    <s v="14-01-2021"/>
    <d v="2021-10-07T00:00:00"/>
    <x v="1"/>
    <x v="1"/>
    <d v="2021-10-08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47"/>
    <s v="16-04-2021"/>
    <d v="2021-12-01T00:00:00"/>
    <x v="1"/>
    <x v="1"/>
    <d v="2021-12-0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5"/>
    <s v="16-03-2021"/>
    <s v="15-11-2021"/>
    <x v="1"/>
    <x v="1"/>
    <s v="15-12-2021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47"/>
    <d v="2021-12-11T00:00:00"/>
    <d v="2021-12-11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5"/>
    <s v="16-04-2021"/>
    <s v="16-05-2021"/>
    <x v="1"/>
    <x v="1"/>
    <s v="16-06-2021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38"/>
    <s v="16-03-2021"/>
    <s v="16-03-2021"/>
    <x v="1"/>
    <x v="1"/>
    <s v="16-04-2021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1"/>
    <s v="16-05-2021"/>
    <s v="16-05-2021"/>
    <x v="1"/>
    <x v="1"/>
    <s v="16-06-2021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38"/>
    <s v="15-02-2021"/>
    <s v="15-02-2021"/>
    <x v="1"/>
    <x v="1"/>
    <s v="15-03-2021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3"/>
    <s v="15-10-2021"/>
    <s v="15-08-2021"/>
    <x v="1"/>
    <x v="1"/>
    <s v="15-09-2021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0"/>
    <s v="16-04-2021"/>
    <s v="13-02-2021"/>
    <x v="1"/>
    <x v="1"/>
    <s v="13-03-2021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17"/>
    <s v="15-12-2021"/>
    <s v="15-12-2021"/>
    <x v="1"/>
    <x v="1"/>
    <s v="15-01-2022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0"/>
    <s v="15-08-2021"/>
    <s v="15-08-2021"/>
    <x v="1"/>
    <x v="1"/>
    <s v="15-09-2021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5"/>
    <s v="13-03-2021"/>
    <s v="13-03-2021"/>
    <x v="1"/>
    <x v="1"/>
    <s v="13-04-2021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39"/>
    <s v="15-09-2021"/>
    <s v="13-03-2021"/>
    <x v="1"/>
    <x v="1"/>
    <s v="13-04-2021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1-10T00:00:00"/>
    <d v="2021-11-10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0"/>
    <d v="2021-12-03T00:00:00"/>
    <d v="2021-12-03T00:00:00"/>
    <x v="1"/>
    <x v="1"/>
    <d v="2021-12-04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3"/>
    <s v="15-06-2021"/>
    <s v="15-06-2021"/>
    <x v="1"/>
    <x v="1"/>
    <s v="15-07-2021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s v="16-02-2021"/>
    <s v="16-02-2021"/>
    <x v="1"/>
    <x v="1"/>
    <s v="16-03-2021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12-02T00:00:00"/>
    <d v="2021-12-02T00:00:00"/>
    <x v="1"/>
    <x v="1"/>
    <d v="2021-12-03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9"/>
    <s v="16-03-2021"/>
    <s v="15-11-2021"/>
    <x v="1"/>
    <x v="1"/>
    <s v="15-12-2021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0"/>
    <d v="2021-12-03T00:00:00"/>
    <d v="2021-12-03T00:00:00"/>
    <x v="1"/>
    <x v="1"/>
    <d v="2021-12-04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s v="15-03-2021"/>
    <s v="15-02-2021"/>
    <x v="1"/>
    <x v="1"/>
    <s v="15-03-2021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5"/>
    <s v="16-03-2021"/>
    <d v="2021-12-04T00:00:00"/>
    <x v="1"/>
    <x v="1"/>
    <d v="2021-12-05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37"/>
    <s v="16-05-2021"/>
    <d v="2021-11-08T00:00:00"/>
    <x v="1"/>
    <x v="1"/>
    <d v="2021-11-09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0"/>
    <s v="15-09-2021"/>
    <s v="15-09-2021"/>
    <x v="1"/>
    <x v="1"/>
    <s v="15-10-2021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0"/>
    <s v="16-05-2021"/>
    <d v="2021-12-03T00:00:00"/>
    <x v="1"/>
    <x v="1"/>
    <d v="2021-12-04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0"/>
    <s v="15-11-2021"/>
    <s v="15-04-2021"/>
    <x v="1"/>
    <x v="1"/>
    <s v="15-05-2021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17"/>
    <s v="16-05-2021"/>
    <s v="16-01-2021"/>
    <x v="1"/>
    <x v="1"/>
    <s v="16-02-2021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0"/>
    <s v="16-05-2021"/>
    <s v="15-11-2021"/>
    <x v="1"/>
    <x v="1"/>
    <s v="15-12-2021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3"/>
    <s v="13-06-2021"/>
    <s v="13-06-2021"/>
    <x v="1"/>
    <x v="1"/>
    <s v="13-07-2021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9"/>
    <s v="15-11-2021"/>
    <s v="15-11-2021"/>
    <x v="1"/>
    <x v="1"/>
    <s v="15-12-2021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4"/>
    <s v="13-11-2021"/>
    <s v="13-11-2021"/>
    <x v="1"/>
    <x v="1"/>
    <s v="13-12-2021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0"/>
    <s v="15-11-2021"/>
    <s v="15-10-2021"/>
    <x v="1"/>
    <x v="1"/>
    <s v="15-11-2021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37"/>
    <s v="16-05-2021"/>
    <s v="15-09-2021"/>
    <x v="1"/>
    <x v="1"/>
    <s v="15-10-2021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47"/>
    <s v="16-05-2021"/>
    <s v="15-06-2021"/>
    <x v="1"/>
    <x v="1"/>
    <s v="15-07-2021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46"/>
    <s v="16-05-2021"/>
    <d v="2021-11-04T00:00:00"/>
    <x v="1"/>
    <x v="1"/>
    <d v="2021-11-05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39"/>
    <s v="15-07-2021"/>
    <s v="15-07-2021"/>
    <x v="1"/>
    <x v="1"/>
    <s v="15-08-2021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3"/>
    <d v="2021-12-10T00:00:00"/>
    <d v="2021-12-09T00:00:00"/>
    <x v="1"/>
    <x v="1"/>
    <d v="2021-12-10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47"/>
    <d v="2021-11-06T00:00:00"/>
    <d v="2021-11-06T00:00:00"/>
    <x v="1"/>
    <x v="1"/>
    <d v="2021-11-07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5"/>
    <s v="15-11-2021"/>
    <s v="15-11-2021"/>
    <x v="1"/>
    <x v="1"/>
    <s v="15-12-2021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0"/>
    <d v="2021-12-02T00:00:00"/>
    <d v="2021-12-02T00:00:00"/>
    <x v="1"/>
    <x v="1"/>
    <d v="2021-12-03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5"/>
    <d v="2021-11-07T00:00:00"/>
    <d v="2021-11-07T00:00:00"/>
    <x v="1"/>
    <x v="1"/>
    <d v="2021-11-08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18"/>
    <s v="16-02-2021"/>
    <s v="16-02-2021"/>
    <x v="1"/>
    <x v="1"/>
    <s v="16-03-2021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9"/>
    <s v="16-05-2021"/>
    <s v="15-02-2021"/>
    <x v="1"/>
    <x v="1"/>
    <s v="15-03-2021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9"/>
    <s v="16-04-2021"/>
    <s v="15-06-2021"/>
    <x v="1"/>
    <x v="1"/>
    <s v="15-07-2021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38"/>
    <s v="15-06-2021"/>
    <s v="15-06-2021"/>
    <x v="1"/>
    <x v="1"/>
    <s v="15-07-2021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0"/>
    <d v="2021-12-12T00:00:00"/>
    <d v="2021-12-12T00:00:00"/>
    <x v="1"/>
    <x v="1"/>
    <d v="2022-12-01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5"/>
    <s v="16-05-2021"/>
    <s v="15-06-2021"/>
    <x v="1"/>
    <x v="1"/>
    <s v="15-07-2021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4"/>
    <d v="2021-12-07T00:00:00"/>
    <d v="2021-12-07T00:00:00"/>
    <x v="1"/>
    <x v="1"/>
    <d v="2021-12-08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5"/>
    <s v="16-04-2021"/>
    <s v="15-11-2021"/>
    <x v="1"/>
    <x v="1"/>
    <s v="15-12-2021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s v="16-05-2021"/>
    <s v="16-03-2021"/>
    <x v="1"/>
    <x v="1"/>
    <s v="16-04-2021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46"/>
    <s v="13-09-2021"/>
    <s v="13-09-2021"/>
    <x v="1"/>
    <x v="1"/>
    <s v="13-10-2021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18"/>
    <d v="2021-12-06T00:00:00"/>
    <d v="2021-12-05T00:00:00"/>
    <x v="1"/>
    <x v="1"/>
    <d v="2021-12-06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9"/>
    <s v="13-02-2021"/>
    <s v="13-01-2021"/>
    <x v="1"/>
    <x v="1"/>
    <s v="13-02-2021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38"/>
    <s v="13-08-2021"/>
    <s v="13-08-2021"/>
    <x v="1"/>
    <x v="1"/>
    <s v="13-09-2021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38"/>
    <s v="16-03-2021"/>
    <s v="16-03-2021"/>
    <x v="1"/>
    <x v="1"/>
    <s v="16-04-2021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4"/>
    <s v="16-05-2021"/>
    <s v="15-12-2021"/>
    <x v="1"/>
    <x v="1"/>
    <s v="15-01-2022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0"/>
    <s v="16-04-2021"/>
    <s v="15-01-2021"/>
    <x v="1"/>
    <x v="1"/>
    <s v="15-02-2021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1"/>
    <s v="16-05-2021"/>
    <s v="16-01-2021"/>
    <x v="1"/>
    <x v="1"/>
    <s v="16-02-2021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8"/>
    <s v="15-01-2021"/>
    <s v="15-01-2021"/>
    <x v="1"/>
    <x v="1"/>
    <s v="15-02-2021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8"/>
    <s v="16-05-2021"/>
    <s v="16-05-2021"/>
    <x v="2"/>
    <x v="1"/>
    <s v="16-06-2021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4"/>
    <s v="16-05-2021"/>
    <s v="16-05-2021"/>
    <x v="2"/>
    <x v="1"/>
    <s v="16-06-2021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1"/>
    <s v="16-05-2021"/>
    <s v="16-04-2021"/>
    <x v="2"/>
    <x v="1"/>
    <s v="16-05-2021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8"/>
    <s v="16-05-2021"/>
    <s v="16-05-2021"/>
    <x v="2"/>
    <x v="1"/>
    <s v="16-06-2021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0"/>
    <s v="16-05-2021"/>
    <s v="16-05-2021"/>
    <x v="2"/>
    <x v="1"/>
    <s v="16-06-2021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0"/>
    <s v="16-05-2021"/>
    <s v="16-05-2021"/>
    <x v="2"/>
    <x v="1"/>
    <s v="16-06-2021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9"/>
    <s v="16-05-2021"/>
    <s v="16-05-2021"/>
    <x v="2"/>
    <x v="1"/>
    <s v="16-06-2021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9"/>
    <s v="16-05-2021"/>
    <s v="16-05-2021"/>
    <x v="2"/>
    <x v="1"/>
    <s v="16-06-2021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18"/>
    <s v="16-05-2021"/>
    <s v="16-05-2021"/>
    <x v="2"/>
    <x v="1"/>
    <s v="16-06-2021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9"/>
    <s v="16-05-2021"/>
    <s v="16-05-2021"/>
    <x v="2"/>
    <x v="1"/>
    <s v="16-06-2021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0"/>
    <s v="16-05-2021"/>
    <s v="16-05-2021"/>
    <x v="2"/>
    <x v="1"/>
    <s v="16-06-2021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9"/>
    <s v="16-05-2021"/>
    <s v="16-05-2021"/>
    <x v="2"/>
    <x v="1"/>
    <s v="16-06-2021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9"/>
    <s v="16-05-2021"/>
    <s v="16-05-2021"/>
    <x v="2"/>
    <x v="1"/>
    <s v="16-06-2021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0"/>
    <s v="16-05-2021"/>
    <s v="16-05-2021"/>
    <x v="2"/>
    <x v="1"/>
    <s v="16-06-2021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18"/>
    <s v="16-04-2021"/>
    <s v="16-05-2021"/>
    <x v="2"/>
    <x v="1"/>
    <s v="16-06-2021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0"/>
    <s v="16-05-2021"/>
    <s v="16-05-2021"/>
    <x v="2"/>
    <x v="1"/>
    <s v="16-06-2021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0"/>
    <s v="16-05-2021"/>
    <s v="16-05-2021"/>
    <x v="2"/>
    <x v="1"/>
    <s v="16-06-2021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0"/>
    <s v="16-05-2021"/>
    <s v="16-05-2021"/>
    <x v="2"/>
    <x v="1"/>
    <s v="16-06-2021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1"/>
    <s v="16-05-2021"/>
    <s v="16-05-2021"/>
    <x v="2"/>
    <x v="1"/>
    <s v="16-06-2021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8"/>
    <s v="16-05-2021"/>
    <s v="16-05-2021"/>
    <x v="2"/>
    <x v="1"/>
    <s v="16-06-2021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9"/>
    <s v="16-04-2021"/>
    <s v="16-05-2021"/>
    <x v="2"/>
    <x v="1"/>
    <s v="16-06-2021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8"/>
    <s v="16-05-2021"/>
    <s v="16-05-2021"/>
    <x v="2"/>
    <x v="1"/>
    <s v="16-06-2021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1"/>
    <s v="16-04-2021"/>
    <s v="16-05-2021"/>
    <x v="2"/>
    <x v="1"/>
    <s v="16-06-2021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9"/>
    <s v="16-04-2021"/>
    <s v="16-05-2021"/>
    <x v="2"/>
    <x v="1"/>
    <s v="16-06-2021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4"/>
    <s v="16-04-2021"/>
    <s v="16-05-2021"/>
    <x v="2"/>
    <x v="1"/>
    <s v="16-06-2021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1"/>
    <s v="16-05-2021"/>
    <s v="16-05-2021"/>
    <x v="2"/>
    <x v="1"/>
    <s v="16-06-2021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18"/>
    <s v="16-05-2021"/>
    <s v="16-04-2021"/>
    <x v="2"/>
    <x v="1"/>
    <s v="16-05-2021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0"/>
    <s v="16-05-2021"/>
    <s v="16-05-2021"/>
    <x v="2"/>
    <x v="1"/>
    <s v="16-06-2021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0"/>
    <s v="16-04-2021"/>
    <s v="16-05-2021"/>
    <x v="2"/>
    <x v="1"/>
    <s v="16-06-2021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4"/>
    <s v="16-05-2021"/>
    <s v="16-05-2021"/>
    <x v="2"/>
    <x v="1"/>
    <s v="16-06-2021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9"/>
    <s v="16-05-2021"/>
    <s v="16-05-2021"/>
    <x v="2"/>
    <x v="1"/>
    <s v="16-06-2021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8"/>
    <s v="16-05-2021"/>
    <s v="16-05-2021"/>
    <x v="2"/>
    <x v="1"/>
    <s v="16-06-2021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9"/>
    <s v="16-05-2021"/>
    <s v="16-05-2021"/>
    <x v="2"/>
    <x v="1"/>
    <s v="16-06-2021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18"/>
    <s v="16-05-2021"/>
    <s v="16-05-2021"/>
    <x v="2"/>
    <x v="1"/>
    <s v="16-06-2021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0"/>
    <s v="16-04-2021"/>
    <s v="16-05-2021"/>
    <x v="2"/>
    <x v="1"/>
    <s v="16-06-2021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8"/>
    <s v="16-05-2021"/>
    <s v="16-05-2021"/>
    <x v="2"/>
    <x v="1"/>
    <s v="16-06-2021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3"/>
    <s v="16-05-2021"/>
    <s v="16-05-2021"/>
    <x v="2"/>
    <x v="1"/>
    <s v="16-06-2021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18"/>
    <s v="16-05-2021"/>
    <s v="16-05-2021"/>
    <x v="2"/>
    <x v="1"/>
    <s v="16-06-2021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18"/>
    <s v="16-05-2021"/>
    <s v="16-05-2021"/>
    <x v="2"/>
    <x v="1"/>
    <s v="16-06-2021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8"/>
    <s v="16-05-2021"/>
    <s v="16-05-2021"/>
    <x v="2"/>
    <x v="1"/>
    <s v="16-06-2021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3"/>
    <s v="16-05-2021"/>
    <s v="16-05-2021"/>
    <x v="2"/>
    <x v="1"/>
    <s v="16-06-2021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8"/>
    <s v="16-05-2021"/>
    <s v="16-05-2021"/>
    <x v="2"/>
    <x v="1"/>
    <s v="16-06-2021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8"/>
    <s v="16-05-2021"/>
    <s v="16-05-2021"/>
    <x v="2"/>
    <x v="1"/>
    <s v="16-06-2021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0"/>
    <s v="16-05-2021"/>
    <s v="16-05-2021"/>
    <x v="2"/>
    <x v="1"/>
    <s v="16-06-2021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18"/>
    <s v="16-05-2021"/>
    <s v="16-05-2021"/>
    <x v="2"/>
    <x v="1"/>
    <s v="16-06-2021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8"/>
    <s v="16-05-2021"/>
    <s v="16-05-2021"/>
    <x v="2"/>
    <x v="1"/>
    <s v="16-06-2021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0"/>
    <s v="16-05-2021"/>
    <s v="16-05-2021"/>
    <x v="2"/>
    <x v="1"/>
    <s v="16-06-2021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18"/>
    <s v="16-05-2021"/>
    <s v="16-05-2021"/>
    <x v="2"/>
    <x v="1"/>
    <s v="16-06-2021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0"/>
    <s v="16-05-2021"/>
    <s v="16-05-2021"/>
    <x v="2"/>
    <x v="1"/>
    <s v="16-06-2021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0"/>
    <s v="16-05-2021"/>
    <s v="16-05-2021"/>
    <x v="2"/>
    <x v="1"/>
    <s v="16-06-2021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9"/>
    <s v="16-05-2021"/>
    <s v="16-05-2021"/>
    <x v="2"/>
    <x v="1"/>
    <s v="16-06-2021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9"/>
    <s v="16-05-2021"/>
    <s v="16-05-2021"/>
    <x v="2"/>
    <x v="1"/>
    <s v="16-06-2021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9"/>
    <s v="16-05-2021"/>
    <s v="16-05-2021"/>
    <x v="2"/>
    <x v="1"/>
    <s v="16-06-2021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18"/>
    <s v="16-05-2021"/>
    <s v="16-05-2021"/>
    <x v="2"/>
    <x v="1"/>
    <s v="16-06-2021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8"/>
    <s v="16-05-2021"/>
    <s v="16-05-2021"/>
    <x v="2"/>
    <x v="1"/>
    <s v="16-06-2021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18"/>
    <s v="16-04-2021"/>
    <s v="16-05-2021"/>
    <x v="2"/>
    <x v="1"/>
    <s v="16-06-2021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9"/>
    <s v="16-05-2021"/>
    <s v="16-05-2021"/>
    <x v="2"/>
    <x v="1"/>
    <s v="16-06-2021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0"/>
    <s v="16-05-2021"/>
    <s v="16-05-2021"/>
    <x v="2"/>
    <x v="1"/>
    <s v="16-06-2021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0"/>
    <s v="16-05-2021"/>
    <s v="16-05-2021"/>
    <x v="2"/>
    <x v="1"/>
    <s v="16-06-2021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9"/>
    <s v="16-05-2021"/>
    <s v="16-05-2021"/>
    <x v="2"/>
    <x v="1"/>
    <s v="16-06-2021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4"/>
    <s v="16-05-2021"/>
    <s v="16-05-2021"/>
    <x v="2"/>
    <x v="1"/>
    <s v="16-06-2021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0"/>
    <s v="16-04-2021"/>
    <s v="16-05-2021"/>
    <x v="2"/>
    <x v="1"/>
    <s v="16-06-2021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1"/>
    <s v="16-05-2021"/>
    <s v="16-05-2021"/>
    <x v="2"/>
    <x v="1"/>
    <s v="16-06-2021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9"/>
    <s v="16-05-2021"/>
    <s v="16-05-2021"/>
    <x v="2"/>
    <x v="1"/>
    <s v="16-06-2021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9"/>
    <s v="16-05-2021"/>
    <s v="16-05-2021"/>
    <x v="2"/>
    <x v="1"/>
    <s v="16-06-2021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0"/>
    <s v="16-05-2021"/>
    <s v="16-05-2021"/>
    <x v="2"/>
    <x v="1"/>
    <s v="16-06-2021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9"/>
    <s v="16-05-2021"/>
    <s v="16-05-2021"/>
    <x v="2"/>
    <x v="1"/>
    <s v="16-06-2021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8"/>
    <s v="16-05-2021"/>
    <s v="16-05-2021"/>
    <x v="2"/>
    <x v="1"/>
    <s v="16-06-2021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18"/>
    <s v="16-05-2021"/>
    <s v="16-05-2021"/>
    <x v="2"/>
    <x v="1"/>
    <s v="16-06-2021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0"/>
    <s v="16-05-2021"/>
    <s v="16-05-2021"/>
    <x v="2"/>
    <x v="1"/>
    <s v="16-06-2021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8"/>
    <s v="16-05-2021"/>
    <s v="16-05-2021"/>
    <x v="2"/>
    <x v="1"/>
    <s v="16-06-2021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3"/>
    <s v="16-05-2021"/>
    <s v="16-05-2021"/>
    <x v="2"/>
    <x v="1"/>
    <s v="16-06-2021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8"/>
    <s v="16-05-2021"/>
    <s v="16-05-2021"/>
    <x v="2"/>
    <x v="1"/>
    <s v="16-06-2021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0"/>
    <s v="16-05-2021"/>
    <s v="16-05-2021"/>
    <x v="2"/>
    <x v="1"/>
    <s v="16-06-2021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9"/>
    <s v="16-05-2021"/>
    <s v="16-05-2021"/>
    <x v="2"/>
    <x v="1"/>
    <s v="16-06-2021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8"/>
    <s v="16-05-2021"/>
    <s v="16-05-2021"/>
    <x v="2"/>
    <x v="1"/>
    <s v="16-06-2021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8"/>
    <s v="16-05-2021"/>
    <s v="16-05-2021"/>
    <x v="2"/>
    <x v="1"/>
    <s v="16-06-2021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9"/>
    <s v="16-05-2021"/>
    <s v="16-05-2021"/>
    <x v="2"/>
    <x v="1"/>
    <s v="16-06-2021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0"/>
    <s v="16-05-2021"/>
    <s v="16-05-2021"/>
    <x v="2"/>
    <x v="1"/>
    <s v="16-06-2021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3"/>
    <s v="16-05-2021"/>
    <s v="16-05-2021"/>
    <x v="2"/>
    <x v="1"/>
    <s v="16-06-2021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18"/>
    <s v="16-05-2021"/>
    <s v="16-05-2021"/>
    <x v="2"/>
    <x v="1"/>
    <s v="16-06-2021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3"/>
    <s v="16-05-2021"/>
    <s v="16-05-2021"/>
    <x v="2"/>
    <x v="1"/>
    <s v="16-06-2021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18"/>
    <s v="16-05-2021"/>
    <s v="16-05-2021"/>
    <x v="2"/>
    <x v="1"/>
    <s v="16-06-2021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18"/>
    <s v="16-05-2021"/>
    <s v="16-05-2021"/>
    <x v="2"/>
    <x v="1"/>
    <s v="16-06-2021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0"/>
    <s v="16-05-2021"/>
    <s v="16-05-2021"/>
    <x v="2"/>
    <x v="1"/>
    <s v="16-06-2021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3"/>
    <s v="16-05-2021"/>
    <s v="16-05-2021"/>
    <x v="2"/>
    <x v="1"/>
    <s v="16-06-2021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0"/>
    <s v="16-05-2021"/>
    <s v="16-05-2021"/>
    <x v="2"/>
    <x v="1"/>
    <s v="16-06-2021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4"/>
    <s v="16-05-2021"/>
    <s v="16-05-2021"/>
    <x v="2"/>
    <x v="1"/>
    <s v="16-06-2021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9"/>
    <s v="16-05-2021"/>
    <s v="16-05-2021"/>
    <x v="2"/>
    <x v="1"/>
    <s v="16-06-2021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4"/>
    <s v="16-05-2021"/>
    <s v="16-05-2021"/>
    <x v="2"/>
    <x v="1"/>
    <s v="16-06-2021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4"/>
    <s v="16-05-2021"/>
    <s v="16-05-2021"/>
    <x v="2"/>
    <x v="1"/>
    <s v="16-06-2021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8"/>
    <s v="16-05-2021"/>
    <s v="16-05-2021"/>
    <x v="2"/>
    <x v="1"/>
    <s v="16-06-2021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0"/>
    <s v="16-05-2021"/>
    <s v="16-05-2021"/>
    <x v="2"/>
    <x v="1"/>
    <s v="16-06-2021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0"/>
    <s v="16-05-2021"/>
    <s v="16-05-2021"/>
    <x v="2"/>
    <x v="1"/>
    <s v="16-06-2021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0"/>
    <s v="16-04-2021"/>
    <s v="16-05-2021"/>
    <x v="2"/>
    <x v="1"/>
    <s v="16-06-2021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18"/>
    <s v="16-05-2021"/>
    <s v="16-05-2021"/>
    <x v="2"/>
    <x v="1"/>
    <s v="16-06-2021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8"/>
    <s v="16-05-2021"/>
    <s v="16-05-2021"/>
    <x v="2"/>
    <x v="1"/>
    <s v="16-06-2021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0"/>
    <s v="16-05-2021"/>
    <s v="16-05-2021"/>
    <x v="2"/>
    <x v="1"/>
    <s v="16-06-2021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9"/>
    <s v="16-05-2021"/>
    <s v="16-05-2021"/>
    <x v="2"/>
    <x v="1"/>
    <s v="16-06-2021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18"/>
    <s v="16-05-2021"/>
    <s v="16-05-2021"/>
    <x v="2"/>
    <x v="1"/>
    <s v="16-06-2021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9"/>
    <s v="16-05-2021"/>
    <s v="16-05-2021"/>
    <x v="2"/>
    <x v="1"/>
    <s v="16-06-2021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4"/>
    <s v="16-05-2021"/>
    <s v="16-05-2021"/>
    <x v="2"/>
    <x v="1"/>
    <s v="16-06-2021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0"/>
    <s v="16-04-2021"/>
    <s v="16-05-2021"/>
    <x v="2"/>
    <x v="1"/>
    <s v="16-06-2021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0"/>
    <s v="16-04-2021"/>
    <s v="16-05-2021"/>
    <x v="2"/>
    <x v="1"/>
    <s v="16-06-2021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4"/>
    <s v="16-05-2021"/>
    <s v="16-05-2021"/>
    <x v="2"/>
    <x v="1"/>
    <s v="16-06-2021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4"/>
    <s v="16-05-2021"/>
    <s v="16-05-2021"/>
    <x v="2"/>
    <x v="1"/>
    <s v="16-06-2021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3"/>
    <s v="16-05-2021"/>
    <s v="16-05-2021"/>
    <x v="2"/>
    <x v="1"/>
    <s v="16-06-2021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0"/>
    <s v="16-05-2021"/>
    <s v="16-05-2021"/>
    <x v="2"/>
    <x v="1"/>
    <s v="16-06-2021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3"/>
    <s v="16-04-2021"/>
    <s v="16-05-2021"/>
    <x v="2"/>
    <x v="1"/>
    <s v="16-06-2021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0"/>
    <s v="16-04-2021"/>
    <s v="16-05-2021"/>
    <x v="2"/>
    <x v="1"/>
    <s v="16-06-2021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9"/>
    <s v="16-05-2021"/>
    <s v="16-05-2021"/>
    <x v="2"/>
    <x v="1"/>
    <s v="16-06-2021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18"/>
    <s v="16-05-2021"/>
    <s v="16-04-2021"/>
    <x v="2"/>
    <x v="1"/>
    <s v="16-05-2021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0"/>
    <s v="16-05-2021"/>
    <s v="16-05-2021"/>
    <x v="2"/>
    <x v="1"/>
    <s v="16-06-2021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47"/>
    <d v="2021-11-08T00:00:00"/>
    <d v="2021-11-07T00:00:00"/>
    <x v="0"/>
    <x v="0"/>
    <d v="2021-11-08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47"/>
    <s v="16-05-2021"/>
    <d v="2021-11-05T00:00:00"/>
    <x v="0"/>
    <x v="0"/>
    <d v="2021-11-06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5"/>
    <s v="16-05-2021"/>
    <d v="2021-11-07T00:00:00"/>
    <x v="0"/>
    <x v="0"/>
    <d v="2021-11-08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18"/>
    <s v="16-05-2021"/>
    <s v="14-06-2021"/>
    <x v="0"/>
    <x v="0"/>
    <s v="14-07-2021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3"/>
    <s v="16-05-2021"/>
    <s v="13-11-2021"/>
    <x v="0"/>
    <x v="0"/>
    <s v="13-12-2021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3"/>
    <s v="16-05-2021"/>
    <s v="13-09-2021"/>
    <x v="1"/>
    <x v="1"/>
    <s v="13-10-2021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4"/>
    <s v="15-04-2021"/>
    <d v="2021-12-08T00:00:00"/>
    <x v="1"/>
    <x v="1"/>
    <d v="2021-12-09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39"/>
    <d v="2021-11-11T00:00:00"/>
    <d v="2021-11-11T00:00:00"/>
    <x v="1"/>
    <x v="1"/>
    <d v="2021-11-12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18"/>
    <s v="13-03-2021"/>
    <s v="13-03-2021"/>
    <x v="1"/>
    <x v="1"/>
    <s v="13-04-2021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9"/>
    <s v="15-09-2021"/>
    <s v="13-03-2021"/>
    <x v="1"/>
    <x v="1"/>
    <s v="13-04-2021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2"/>
    <d v="2021-12-07T00:00:00"/>
    <d v="2021-11-10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0"/>
    <s v="16-04-2021"/>
    <s v="14-08-2021"/>
    <x v="1"/>
    <x v="1"/>
    <s v="14-09-2021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0"/>
    <s v="15-07-2021"/>
    <s v="14-10-2021"/>
    <x v="1"/>
    <x v="1"/>
    <s v="14-11-2021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0"/>
    <d v="2021-09-01T00:00:00"/>
    <d v="2021-09-01T00:00:00"/>
    <x v="1"/>
    <x v="1"/>
    <d v="2021-09-02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2"/>
    <d v="2021-09-12T00:00:00"/>
    <d v="2021-09-12T00:00:00"/>
    <x v="1"/>
    <x v="1"/>
    <d v="2022-09-01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0"/>
    <s v="13-09-2021"/>
    <s v="13-10-2021"/>
    <x v="1"/>
    <x v="1"/>
    <s v="13-11-2021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39"/>
    <s v="13-08-2021"/>
    <s v="13-08-2021"/>
    <x v="1"/>
    <x v="1"/>
    <s v="13-09-2021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0"/>
    <s v="16-04-2021"/>
    <s v="14-06-2021"/>
    <x v="1"/>
    <x v="1"/>
    <s v="14-07-2021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1"/>
    <d v="2021-11-12T00:00:00"/>
    <d v="2021-11-12T00:00:00"/>
    <x v="1"/>
    <x v="1"/>
    <d v="2022-11-0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1"/>
    <s v="16-01-2021"/>
    <s v="14-06-2021"/>
    <x v="1"/>
    <x v="1"/>
    <s v="14-07-2021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37"/>
    <s v="14-03-2021"/>
    <d v="2021-12-03T00:00:00"/>
    <x v="1"/>
    <x v="1"/>
    <d v="2021-12-04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8"/>
    <s v="14-09-2021"/>
    <s v="14-09-2021"/>
    <x v="1"/>
    <x v="1"/>
    <s v="14-10-2021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4"/>
    <s v="15-11-2021"/>
    <d v="2021-12-10T00:00:00"/>
    <x v="1"/>
    <x v="1"/>
    <d v="2021-12-11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46"/>
    <s v="14-07-2021"/>
    <s v="13-10-2021"/>
    <x v="1"/>
    <x v="1"/>
    <s v="13-11-2021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47"/>
    <d v="2021-12-08T00:00:00"/>
    <d v="2021-11-07T00:00:00"/>
    <x v="1"/>
    <x v="1"/>
    <d v="2021-11-08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4"/>
    <s v="15-11-2021"/>
    <s v="14-06-2021"/>
    <x v="1"/>
    <x v="1"/>
    <s v="14-07-2021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39"/>
    <s v="13-06-2021"/>
    <s v="13-05-2021"/>
    <x v="1"/>
    <x v="1"/>
    <s v="13-06-2021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4"/>
    <d v="2021-11-06T00:00:00"/>
    <s v="13-06-2021"/>
    <x v="1"/>
    <x v="1"/>
    <s v="13-07-2021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8"/>
    <s v="13-12-2021"/>
    <s v="13-08-2021"/>
    <x v="0"/>
    <x v="0"/>
    <s v="13-09-2021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5"/>
    <d v="2021-12-06T00:00:00"/>
    <d v="2021-12-01T00:00:00"/>
    <x v="0"/>
    <x v="0"/>
    <d v="2021-12-0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38"/>
    <s v="15-04-2021"/>
    <d v="2021-12-02T00:00:00"/>
    <x v="0"/>
    <x v="0"/>
    <d v="2021-12-03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18"/>
    <d v="2021-12-06T00:00:00"/>
    <d v="2021-12-07T00:00:00"/>
    <x v="1"/>
    <x v="1"/>
    <d v="2021-12-08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9"/>
    <s v="16-05-2021"/>
    <s v="14-09-2021"/>
    <x v="1"/>
    <x v="1"/>
    <s v="14-10-2021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8"/>
    <s v="14-10-2021"/>
    <s v="14-10-2021"/>
    <x v="1"/>
    <x v="1"/>
    <s v="14-11-2021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2"/>
    <d v="2021-11-07T00:00:00"/>
    <d v="2021-11-07T00:00:00"/>
    <x v="1"/>
    <x v="1"/>
    <d v="2021-11-08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8"/>
    <d v="2021-12-01T00:00:00"/>
    <d v="2021-12-01T00:00:00"/>
    <x v="1"/>
    <x v="1"/>
    <d v="2021-12-0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5"/>
    <s v="16-05-2021"/>
    <s v="13-05-2021"/>
    <x v="1"/>
    <x v="1"/>
    <s v="13-06-2021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1"/>
    <s v="14-06-2021"/>
    <s v="14-03-2021"/>
    <x v="1"/>
    <x v="1"/>
    <s v="14-04-2021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3"/>
    <s v="15-02-2021"/>
    <s v="14-10-2021"/>
    <x v="1"/>
    <x v="1"/>
    <s v="14-11-2021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29"/>
    <d v="2021-11-06T00:00:00"/>
    <d v="2021-11-07T00:00:00"/>
    <x v="1"/>
    <x v="1"/>
    <d v="2021-11-08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5"/>
    <s v="14-10-2021"/>
    <s v="13-12-2021"/>
    <x v="1"/>
    <x v="1"/>
    <s v="13-01-2022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5"/>
    <s v="15-07-2021"/>
    <s v="13-12-2021"/>
    <x v="1"/>
    <x v="1"/>
    <s v="13-01-2022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5"/>
    <s v="14-05-2021"/>
    <s v="14-05-2021"/>
    <x v="1"/>
    <x v="1"/>
    <s v="14-06-2021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8"/>
    <s v="16-05-2021"/>
    <s v="14-09-2021"/>
    <x v="1"/>
    <x v="1"/>
    <s v="14-10-2021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3"/>
    <s v="13-05-2021"/>
    <s v="13-05-2021"/>
    <x v="1"/>
    <x v="1"/>
    <s v="13-06-2021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9"/>
    <s v="15-07-2021"/>
    <s v="14-08-2021"/>
    <x v="1"/>
    <x v="1"/>
    <s v="14-09-2021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5"/>
    <s v="14-05-2021"/>
    <s v="14-05-2021"/>
    <x v="1"/>
    <x v="1"/>
    <s v="14-06-2021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8"/>
    <s v="14-03-2021"/>
    <s v="14-03-2021"/>
    <x v="1"/>
    <x v="1"/>
    <s v="14-04-2021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38"/>
    <s v="16-05-2021"/>
    <s v="14-04-2021"/>
    <x v="1"/>
    <x v="1"/>
    <s v="14-05-2021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18"/>
    <s v="14-11-2021"/>
    <s v="14-11-2021"/>
    <x v="1"/>
    <x v="1"/>
    <s v="14-12-2021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17"/>
    <d v="2021-11-08T00:00:00"/>
    <d v="2021-11-08T00:00:00"/>
    <x v="1"/>
    <x v="1"/>
    <d v="2021-11-09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9"/>
    <s v="16-05-2021"/>
    <s v="13-12-2021"/>
    <x v="1"/>
    <x v="1"/>
    <s v="13-01-2022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17"/>
    <s v="16-05-2021"/>
    <d v="2021-12-07T00:00:00"/>
    <x v="1"/>
    <x v="1"/>
    <d v="2021-12-08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8"/>
    <s v="14-05-2021"/>
    <s v="14-01-2021"/>
    <x v="1"/>
    <x v="1"/>
    <s v="14-02-2021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4"/>
    <s v="14-07-2021"/>
    <s v="14-07-2021"/>
    <x v="1"/>
    <x v="1"/>
    <s v="14-08-2021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0"/>
    <s v="13-11-2021"/>
    <s v="13-06-2021"/>
    <x v="0"/>
    <x v="0"/>
    <s v="13-07-2021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1"/>
    <d v="2021-12-04T00:00:00"/>
    <d v="2021-11-09T00:00:00"/>
    <x v="0"/>
    <x v="0"/>
    <d v="2021-11-10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0"/>
    <s v="13-04-2021"/>
    <s v="13-01-2021"/>
    <x v="0"/>
    <x v="0"/>
    <s v="13-02-2021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0"/>
    <d v="2021-11-08T00:00:00"/>
    <d v="2021-11-05T00:00:00"/>
    <x v="0"/>
    <x v="0"/>
    <d v="2021-11-06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38"/>
    <s v="14-04-2021"/>
    <s v="14-04-2021"/>
    <x v="1"/>
    <x v="1"/>
    <s v="14-05-2021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s v="16-05-2021"/>
    <d v="2021-12-04T00:00:00"/>
    <x v="1"/>
    <x v="1"/>
    <d v="2021-12-05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0"/>
    <s v="14-06-2021"/>
    <s v="14-06-2021"/>
    <x v="1"/>
    <x v="1"/>
    <s v="14-07-2021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1"/>
    <d v="2021-09-10T00:00:00"/>
    <d v="2021-09-10T00:00:00"/>
    <x v="1"/>
    <x v="1"/>
    <d v="2021-09-11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27"/>
    <d v="2021-12-12T00:00:00"/>
    <d v="2021-12-12T00:00:00"/>
    <x v="1"/>
    <x v="1"/>
    <d v="2022-12-01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0"/>
    <s v="14-10-2021"/>
    <s v="14-11-2021"/>
    <x v="1"/>
    <x v="1"/>
    <s v="14-12-2021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3"/>
    <s v="13-06-2021"/>
    <s v="13-06-2021"/>
    <x v="1"/>
    <x v="1"/>
    <s v="13-07-2021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19"/>
    <d v="2021-10-03T00:00:00"/>
    <d v="2021-10-03T00:00:00"/>
    <x v="1"/>
    <x v="1"/>
    <d v="2021-10-04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4"/>
    <s v="16-04-2021"/>
    <s v="13-04-2021"/>
    <x v="1"/>
    <x v="1"/>
    <s v="13-05-2021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38"/>
    <d v="2021-12-07T00:00:00"/>
    <d v="2021-12-07T00:00:00"/>
    <x v="1"/>
    <x v="1"/>
    <d v="2021-12-08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s v="16-05-2021"/>
    <s v="14-11-2021"/>
    <x v="0"/>
    <x v="0"/>
    <s v="14-12-2021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4"/>
    <d v="2021-12-11T00:00:00"/>
    <d v="2021-12-07T00:00:00"/>
    <x v="0"/>
    <x v="0"/>
    <d v="2021-12-08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46"/>
    <s v="13-08-2021"/>
    <d v="2021-11-07T00:00:00"/>
    <x v="1"/>
    <x v="1"/>
    <d v="2021-11-08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46"/>
    <s v="14-02-2021"/>
    <s v="13-10-2021"/>
    <x v="0"/>
    <x v="0"/>
    <s v="13-11-2021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5"/>
    <s v="16-05-2021"/>
    <s v="16-04-2021"/>
    <x v="1"/>
    <x v="1"/>
    <s v="16-05-2021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5"/>
    <s v="16-03-2021"/>
    <s v="16-02-2021"/>
    <x v="1"/>
    <x v="1"/>
    <s v="16-03-2021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46"/>
    <s v="14-05-2021"/>
    <s v="14-05-2021"/>
    <x v="1"/>
    <x v="1"/>
    <s v="14-06-2021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8"/>
    <s v="16-05-2021"/>
    <d v="2021-12-11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37"/>
    <s v="15-12-2021"/>
    <s v="15-12-2021"/>
    <x v="1"/>
    <x v="1"/>
    <s v="15-01-2022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3"/>
    <s v="16-05-2021"/>
    <s v="15-06-2021"/>
    <x v="1"/>
    <x v="1"/>
    <s v="15-07-2021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9"/>
    <d v="2021-12-11T00:00:00"/>
    <d v="2021-12-11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37"/>
    <s v="16-04-2021"/>
    <s v="15-12-2021"/>
    <x v="1"/>
    <x v="1"/>
    <s v="15-01-2022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1"/>
    <s v="14-05-2021"/>
    <d v="2021-12-04T00:00:00"/>
    <x v="1"/>
    <x v="1"/>
    <d v="2021-12-05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46"/>
    <d v="2021-11-08T00:00:00"/>
    <d v="2021-11-03T00:00:00"/>
    <x v="0"/>
    <x v="0"/>
    <d v="2021-11-04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38"/>
    <s v="14-12-2021"/>
    <d v="2021-12-10T00:00:00"/>
    <x v="0"/>
    <x v="0"/>
    <d v="2021-12-11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5"/>
    <d v="2021-11-02T00:00:00"/>
    <d v="2021-10-12T00:00:00"/>
    <x v="1"/>
    <x v="1"/>
    <d v="2022-10-01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0"/>
    <s v="16-03-2021"/>
    <s v="16-03-2021"/>
    <x v="1"/>
    <x v="1"/>
    <s v="16-04-2021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5"/>
    <s v="16-05-2021"/>
    <d v="2021-11-03T00:00:00"/>
    <x v="1"/>
    <x v="1"/>
    <d v="2021-11-04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46"/>
    <s v="15-10-2021"/>
    <s v="15-10-2021"/>
    <x v="1"/>
    <x v="1"/>
    <s v="15-11-2021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38"/>
    <d v="2021-12-03T00:00:00"/>
    <d v="2021-12-03T00:00:00"/>
    <x v="1"/>
    <x v="1"/>
    <d v="2021-12-04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5"/>
    <s v="15-12-2021"/>
    <s v="15-12-2021"/>
    <x v="1"/>
    <x v="1"/>
    <s v="15-01-2022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0"/>
    <d v="2021-11-07T00:00:00"/>
    <d v="2021-11-07T00:00:00"/>
    <x v="1"/>
    <x v="1"/>
    <d v="2021-11-08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46"/>
    <s v="15-10-2021"/>
    <s v="15-10-2021"/>
    <x v="1"/>
    <x v="1"/>
    <s v="15-11-2021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38"/>
    <d v="2021-12-08T00:00:00"/>
    <d v="2021-12-07T00:00:00"/>
    <x v="1"/>
    <x v="1"/>
    <d v="2021-12-08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0"/>
    <s v="16-05-2021"/>
    <s v="16-05-2021"/>
    <x v="2"/>
    <x v="1"/>
    <s v="16-06-2021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3"/>
    <s v="16-05-2021"/>
    <s v="14-06-2021"/>
    <x v="1"/>
    <x v="1"/>
    <s v="14-07-2021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3"/>
    <d v="2021-12-08T00:00:00"/>
    <d v="2021-12-04T00:00:00"/>
    <x v="0"/>
    <x v="0"/>
    <d v="2021-12-05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3"/>
    <s v="16-04-2021"/>
    <d v="2021-10-05T00:00:00"/>
    <x v="1"/>
    <x v="1"/>
    <d v="2021-10-06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3"/>
    <s v="16-01-2021"/>
    <d v="2021-10-03T00:00:00"/>
    <x v="1"/>
    <x v="1"/>
    <d v="2021-10-04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3"/>
    <s v="13-10-2021"/>
    <d v="2021-09-07T00:00:00"/>
    <x v="0"/>
    <x v="0"/>
    <d v="2021-09-08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3"/>
    <s v="14-03-2021"/>
    <d v="2021-11-10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3"/>
    <s v="14-12-2021"/>
    <s v="15-01-2021"/>
    <x v="1"/>
    <x v="1"/>
    <s v="15-02-2021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3"/>
    <s v="15-01-2021"/>
    <s v="15-01-2021"/>
    <x v="1"/>
    <x v="1"/>
    <s v="15-02-2021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3"/>
    <s v="16-05-2021"/>
    <s v="14-09-2021"/>
    <x v="1"/>
    <x v="1"/>
    <s v="14-10-2021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3"/>
    <s v="14-07-2021"/>
    <s v="14-03-2021"/>
    <x v="0"/>
    <x v="0"/>
    <s v="14-04-2021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3"/>
    <s v="15-09-2021"/>
    <d v="2021-12-11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3"/>
    <s v="14-05-2021"/>
    <s v="14-01-2021"/>
    <x v="0"/>
    <x v="0"/>
    <s v="14-02-2021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3"/>
    <s v="14-01-2021"/>
    <d v="2021-12-10T00:00:00"/>
    <x v="1"/>
    <x v="1"/>
    <d v="2021-12-11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3"/>
    <s v="14-02-2021"/>
    <s v="13-10-2021"/>
    <x v="0"/>
    <x v="0"/>
    <s v="13-11-2021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3"/>
    <d v="2021-12-07T00:00:00"/>
    <d v="2021-12-02T00:00:00"/>
    <x v="0"/>
    <x v="0"/>
    <d v="2021-12-03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3"/>
    <s v="16-04-2021"/>
    <s v="14-06-2021"/>
    <x v="1"/>
    <x v="1"/>
    <s v="14-07-2021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3"/>
    <s v="16-05-2021"/>
    <s v="16-05-2021"/>
    <x v="2"/>
    <x v="1"/>
    <s v="16-06-2021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3"/>
    <s v="16-05-2021"/>
    <s v="16-05-2021"/>
    <x v="2"/>
    <x v="1"/>
    <s v="16-06-2021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3"/>
    <s v="16-05-2021"/>
    <s v="16-05-2021"/>
    <x v="2"/>
    <x v="1"/>
    <s v="16-06-2021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3"/>
    <s v="16-05-2021"/>
    <s v="16-05-2021"/>
    <x v="2"/>
    <x v="1"/>
    <s v="16-06-2021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3"/>
    <s v="16-05-2021"/>
    <s v="14-11-2021"/>
    <x v="1"/>
    <x v="1"/>
    <s v="14-12-2021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3"/>
    <s v="16-05-2021"/>
    <s v="14-12-2021"/>
    <x v="1"/>
    <x v="1"/>
    <s v="14-01-2022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3"/>
    <s v="13-09-2021"/>
    <s v="13-08-2021"/>
    <x v="1"/>
    <x v="1"/>
    <s v="13-09-2021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3"/>
    <s v="16-04-2021"/>
    <s v="15-09-2021"/>
    <x v="0"/>
    <x v="0"/>
    <s v="15-10-2021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3"/>
    <s v="16-04-2021"/>
    <s v="14-12-2021"/>
    <x v="1"/>
    <x v="1"/>
    <s v="14-01-2022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3"/>
    <s v="15-04-2021"/>
    <s v="15-03-2021"/>
    <x v="1"/>
    <x v="1"/>
    <s v="15-04-2021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3"/>
    <s v="16-05-2021"/>
    <s v="14-12-2021"/>
    <x v="1"/>
    <x v="1"/>
    <s v="14-01-2022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3"/>
    <s v="15-04-2021"/>
    <d v="2021-12-02T00:00:00"/>
    <x v="1"/>
    <x v="1"/>
    <d v="2021-12-03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3"/>
    <s v="14-06-2021"/>
    <s v="14-01-2021"/>
    <x v="0"/>
    <x v="0"/>
    <s v="14-02-2021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3"/>
    <s v="14-12-2021"/>
    <s v="14-12-2021"/>
    <x v="1"/>
    <x v="1"/>
    <s v="14-01-2022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3"/>
    <d v="2021-12-07T00:00:00"/>
    <d v="2021-12-07T00:00:00"/>
    <x v="1"/>
    <x v="1"/>
    <d v="2021-12-08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3"/>
    <s v="16-05-2021"/>
    <s v="14-02-2021"/>
    <x v="0"/>
    <x v="0"/>
    <s v="14-03-2021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3"/>
    <s v="14-12-2021"/>
    <s v="15-01-2021"/>
    <x v="1"/>
    <x v="1"/>
    <s v="15-02-2021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3"/>
    <s v="14-12-2021"/>
    <s v="14-12-2021"/>
    <x v="1"/>
    <x v="1"/>
    <s v="14-01-2022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3"/>
    <s v="15-10-2021"/>
    <s v="13-09-2021"/>
    <x v="0"/>
    <x v="0"/>
    <s v="13-10-2021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4"/>
    <d v="2021-10-07T00:00:00"/>
    <d v="2021-10-07T00:00:00"/>
    <x v="1"/>
    <x v="1"/>
    <d v="2021-10-08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4"/>
    <d v="2021-10-06T00:00:00"/>
    <d v="2021-10-06T00:00:00"/>
    <x v="1"/>
    <x v="1"/>
    <d v="2021-10-07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4"/>
    <d v="2021-10-10T00:00:00"/>
    <d v="2021-10-07T00:00:00"/>
    <x v="1"/>
    <x v="1"/>
    <d v="2021-10-08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4"/>
    <d v="2021-07-07T00:00:00"/>
    <d v="2021-08-04T00:00:00"/>
    <x v="1"/>
    <x v="1"/>
    <d v="2021-08-05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5"/>
    <s v="16-05-2021"/>
    <d v="2021-09-02T00:00:00"/>
    <x v="0"/>
    <x v="0"/>
    <d v="2021-09-03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5"/>
    <s v="16-05-2021"/>
    <d v="2021-08-10T00:00:00"/>
    <x v="0"/>
    <x v="0"/>
    <d v="2021-08-11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57"/>
    <s v="16-05-2021"/>
    <d v="2021-08-12T00:00:00"/>
    <x v="0"/>
    <x v="0"/>
    <d v="2022-08-01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5"/>
    <s v="16-05-2021"/>
    <d v="2021-09-06T00:00:00"/>
    <x v="0"/>
    <x v="0"/>
    <d v="2021-09-07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59"/>
    <s v="16-05-2021"/>
    <d v="2021-09-03T00:00:00"/>
    <x v="0"/>
    <x v="0"/>
    <d v="2021-09-04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5"/>
    <d v="2021-09-12T00:00:00"/>
    <d v="2021-08-06T00:00:00"/>
    <x v="0"/>
    <x v="0"/>
    <d v="2021-08-07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1"/>
    <d v="2021-09-06T00:00:00"/>
    <d v="2021-08-10T00:00:00"/>
    <x v="0"/>
    <x v="0"/>
    <d v="2021-08-11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59"/>
    <d v="2021-09-12T00:00:00"/>
    <d v="2021-09-02T00:00:00"/>
    <x v="0"/>
    <x v="0"/>
    <d v="2021-09-03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3"/>
    <s v="16-05-2021"/>
    <d v="2021-09-03T00:00:00"/>
    <x v="0"/>
    <x v="0"/>
    <d v="2021-09-04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5"/>
    <s v="16-04-2021"/>
    <d v="2021-08-03T00:00:00"/>
    <x v="0"/>
    <x v="0"/>
    <d v="2021-08-04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5"/>
    <d v="2021-09-12T00:00:00"/>
    <d v="2021-09-07T00:00:00"/>
    <x v="0"/>
    <x v="0"/>
    <d v="2021-09-08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4"/>
    <d v="2021-10-05T00:00:00"/>
    <d v="2021-09-12T00:00:00"/>
    <x v="0"/>
    <x v="0"/>
    <d v="2022-09-01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3"/>
    <s v="16-05-2021"/>
    <d v="2021-09-05T00:00:00"/>
    <x v="0"/>
    <x v="0"/>
    <d v="2021-09-06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59"/>
    <s v="16-05-2021"/>
    <d v="2021-09-06T00:00:00"/>
    <x v="0"/>
    <x v="0"/>
    <d v="2021-09-07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4"/>
    <d v="2021-11-02T00:00:00"/>
    <d v="2021-10-09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58"/>
    <s v="15-03-2021"/>
    <d v="2021-09-07T00:00:00"/>
    <x v="0"/>
    <x v="0"/>
    <d v="2021-09-08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5"/>
    <d v="2021-09-10T00:00:00"/>
    <d v="2021-08-11T00:00:00"/>
    <x v="0"/>
    <x v="0"/>
    <d v="2021-08-12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59"/>
    <d v="2021-09-10T00:00:00"/>
    <d v="2021-08-10T00:00:00"/>
    <x v="0"/>
    <x v="0"/>
    <d v="2021-08-11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9"/>
    <s v="13-08-2021"/>
    <d v="2021-12-11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39"/>
    <s v="16-05-2021"/>
    <d v="2021-12-10T00:00:00"/>
    <x v="0"/>
    <x v="0"/>
    <d v="2021-12-11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1"/>
    <d v="2021-12-01T00:00:00"/>
    <d v="2021-11-09T00:00:00"/>
    <x v="0"/>
    <x v="0"/>
    <d v="2021-11-10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0"/>
    <s v="16-05-2021"/>
    <d v="2021-11-09T00:00:00"/>
    <x v="0"/>
    <x v="0"/>
    <d v="2021-11-10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9"/>
    <s v="16-05-2021"/>
    <s v="13-11-2021"/>
    <x v="0"/>
    <x v="0"/>
    <s v="13-12-2021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4"/>
    <s v="16-05-2021"/>
    <d v="2021-11-08T00:00:00"/>
    <x v="0"/>
    <x v="0"/>
    <d v="2021-11-09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9"/>
    <s v="13-07-2021"/>
    <s v="13-03-2021"/>
    <x v="0"/>
    <x v="0"/>
    <s v="13-04-2021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2"/>
    <s v="16-05-2021"/>
    <d v="2021-09-03T00:00:00"/>
    <x v="0"/>
    <x v="0"/>
    <d v="2021-09-04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5"/>
    <s v="13-07-2021"/>
    <s v="13-02-2021"/>
    <x v="0"/>
    <x v="0"/>
    <s v="13-03-2021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8"/>
    <s v="16-05-2021"/>
    <d v="2021-12-01T00:00:00"/>
    <x v="0"/>
    <x v="0"/>
    <d v="2021-12-0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2"/>
    <s v="16-05-2021"/>
    <d v="2021-09-08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4"/>
    <s v="16-05-2021"/>
    <d v="2021-11-10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2"/>
    <s v="16-05-2021"/>
    <d v="2021-10-12T00:00:00"/>
    <x v="0"/>
    <x v="0"/>
    <d v="2022-10-01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4"/>
    <s v="16-05-2021"/>
    <d v="2021-11-12T00:00:00"/>
    <x v="0"/>
    <x v="0"/>
    <d v="2022-11-0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0"/>
    <s v="13-08-2021"/>
    <s v="13-04-2021"/>
    <x v="0"/>
    <x v="0"/>
    <s v="13-05-2021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19"/>
    <s v="16-05-2021"/>
    <d v="2021-10-10T00:00:00"/>
    <x v="0"/>
    <x v="0"/>
    <d v="2021-10-11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0"/>
    <s v="16-05-2021"/>
    <s v="13-02-2021"/>
    <x v="0"/>
    <x v="0"/>
    <s v="13-03-2021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2"/>
    <s v="16-05-2021"/>
    <d v="2021-12-02T00:00:00"/>
    <x v="0"/>
    <x v="0"/>
    <d v="2021-12-03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29"/>
    <d v="2021-11-01T00:00:00"/>
    <d v="2021-10-08T00:00:00"/>
    <x v="0"/>
    <x v="0"/>
    <d v="2021-10-09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2"/>
    <d v="2021-12-04T00:00:00"/>
    <d v="2021-11-11T00:00:00"/>
    <x v="0"/>
    <x v="0"/>
    <d v="2021-11-12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5"/>
    <s v="16-05-2021"/>
    <d v="2021-12-01T00:00:00"/>
    <x v="0"/>
    <x v="0"/>
    <d v="2021-12-0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2"/>
    <s v="16-05-2021"/>
    <d v="2021-10-08T00:00:00"/>
    <x v="0"/>
    <x v="0"/>
    <d v="2021-10-09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46"/>
    <d v="2021-11-09T00:00:00"/>
    <d v="2021-11-05T00:00:00"/>
    <x v="0"/>
    <x v="0"/>
    <d v="2021-11-06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46"/>
    <s v="13-04-2021"/>
    <d v="2021-12-11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4"/>
    <d v="2021-11-05T00:00:00"/>
    <d v="2021-10-12T00:00:00"/>
    <x v="0"/>
    <x v="0"/>
    <d v="2022-10-01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2"/>
    <d v="2021-12-11T00:00:00"/>
    <d v="2021-12-06T00:00:00"/>
    <x v="0"/>
    <x v="0"/>
    <d v="2021-12-07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0"/>
    <s v="16-05-2021"/>
    <d v="2021-10-07T00:00:00"/>
    <x v="0"/>
    <x v="0"/>
    <d v="2021-10-08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28"/>
    <s v="16-05-2021"/>
    <d v="2021-10-06T00:00:00"/>
    <x v="0"/>
    <x v="0"/>
    <d v="2021-10-07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0"/>
    <s v="13-03-2021"/>
    <d v="2021-12-10T00:00:00"/>
    <x v="0"/>
    <x v="0"/>
    <d v="2021-12-11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2"/>
    <s v="16-05-2021"/>
    <d v="2021-10-04T00:00:00"/>
    <x v="0"/>
    <x v="0"/>
    <d v="2021-10-05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2"/>
    <d v="2021-11-05T00:00:00"/>
    <d v="2021-10-12T00:00:00"/>
    <x v="0"/>
    <x v="0"/>
    <d v="2022-10-01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28"/>
    <d v="2021-12-04T00:00:00"/>
    <d v="2021-11-12T00:00:00"/>
    <x v="0"/>
    <x v="0"/>
    <d v="2022-11-0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2"/>
    <d v="2021-12-02T00:00:00"/>
    <d v="2021-11-10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48"/>
    <d v="2021-10-12T00:00:00"/>
    <d v="2021-10-12T00:00:00"/>
    <x v="0"/>
    <x v="0"/>
    <d v="2022-10-01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2"/>
    <s v="16-05-2021"/>
    <d v="2021-12-01T00:00:00"/>
    <x v="0"/>
    <x v="0"/>
    <d v="2021-12-0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2"/>
    <d v="2021-10-10T00:00:00"/>
    <d v="2021-10-05T00:00:00"/>
    <x v="0"/>
    <x v="0"/>
    <d v="2021-10-06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1"/>
    <d v="2021-09-10T00:00:00"/>
    <d v="2021-09-05T00:00:00"/>
    <x v="0"/>
    <x v="0"/>
    <d v="2021-09-06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27"/>
    <d v="2021-12-05T00:00:00"/>
    <d v="2021-11-12T00:00:00"/>
    <x v="0"/>
    <x v="0"/>
    <d v="2022-11-0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0"/>
    <d v="2021-12-12T00:00:00"/>
    <d v="2021-12-08T00:00:00"/>
    <x v="0"/>
    <x v="0"/>
    <d v="2021-12-09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28"/>
    <d v="2021-10-07T00:00:00"/>
    <d v="2021-10-02T00:00:00"/>
    <x v="0"/>
    <x v="0"/>
    <d v="2021-10-03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0"/>
    <s v="16-05-2021"/>
    <d v="2021-11-10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2"/>
    <s v="16-05-2021"/>
    <d v="2021-10-10T00:00:00"/>
    <x v="0"/>
    <x v="0"/>
    <d v="2021-10-11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s v="16-05-2021"/>
    <d v="2021-12-03T00:00:00"/>
    <x v="0"/>
    <x v="0"/>
    <d v="2021-12-04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48"/>
    <d v="2021-12-09T00:00:00"/>
    <d v="2021-12-05T00:00:00"/>
    <x v="0"/>
    <x v="0"/>
    <d v="2021-12-06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38"/>
    <d v="2021-12-11T00:00:00"/>
    <d v="2021-12-06T00:00:00"/>
    <x v="0"/>
    <x v="0"/>
    <d v="2021-12-07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s v="16-05-2021"/>
    <s v="13-06-2021"/>
    <x v="0"/>
    <x v="0"/>
    <s v="13-07-2021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4"/>
    <d v="2021-12-03T00:00:00"/>
    <d v="2021-11-10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2"/>
    <s v="16-05-2021"/>
    <d v="2021-11-08T00:00:00"/>
    <x v="0"/>
    <x v="0"/>
    <d v="2021-11-09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38"/>
    <d v="2021-12-02T00:00:00"/>
    <d v="2021-11-09T00:00:00"/>
    <x v="0"/>
    <x v="0"/>
    <d v="2021-11-10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0"/>
    <s v="16-05-2021"/>
    <d v="2021-10-12T00:00:00"/>
    <x v="0"/>
    <x v="0"/>
    <d v="2022-10-01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28"/>
    <s v="16-04-2021"/>
    <d v="2021-10-07T00:00:00"/>
    <x v="0"/>
    <x v="0"/>
    <d v="2021-10-08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27"/>
    <d v="2021-11-09T00:00:00"/>
    <d v="2021-11-04T00:00:00"/>
    <x v="0"/>
    <x v="0"/>
    <d v="2021-11-05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0"/>
    <s v="16-05-2021"/>
    <d v="2021-12-02T00:00:00"/>
    <x v="0"/>
    <x v="0"/>
    <d v="2021-12-03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0"/>
    <s v="16-05-2021"/>
    <s v="13-11-2021"/>
    <x v="0"/>
    <x v="0"/>
    <s v="13-12-2021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9"/>
    <s v="13-02-2021"/>
    <d v="2021-12-08T00:00:00"/>
    <x v="0"/>
    <x v="0"/>
    <d v="2021-12-09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3"/>
    <s v="13-08-2021"/>
    <s v="13-03-2021"/>
    <x v="0"/>
    <x v="0"/>
    <s v="13-04-2021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8"/>
    <d v="2021-12-04T00:00:00"/>
    <d v="2021-12-03T00:00:00"/>
    <x v="0"/>
    <x v="0"/>
    <d v="2021-12-04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2"/>
    <d v="2021-11-06T00:00:00"/>
    <d v="2021-11-02T00:00:00"/>
    <x v="0"/>
    <x v="0"/>
    <d v="2021-11-03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0"/>
    <d v="2021-12-12T00:00:00"/>
    <d v="2021-12-06T00:00:00"/>
    <x v="0"/>
    <x v="0"/>
    <d v="2021-12-07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46"/>
    <s v="13-05-2021"/>
    <d v="2021-12-12T00:00:00"/>
    <x v="0"/>
    <x v="0"/>
    <d v="2022-12-01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38"/>
    <s v="16-04-2021"/>
    <d v="2021-12-01T00:00:00"/>
    <x v="0"/>
    <x v="0"/>
    <d v="2021-12-0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1"/>
    <s v="16-04-2021"/>
    <d v="2021-11-02T00:00:00"/>
    <x v="0"/>
    <x v="0"/>
    <d v="2021-11-03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2"/>
    <s v="16-05-2021"/>
    <d v="2021-12-03T00:00:00"/>
    <x v="0"/>
    <x v="0"/>
    <d v="2021-12-04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2"/>
    <s v="16-05-2021"/>
    <d v="2021-09-03T00:00:00"/>
    <x v="0"/>
    <x v="0"/>
    <d v="2021-09-04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0"/>
    <s v="15-10-2021"/>
    <d v="2021-12-06T00:00:00"/>
    <x v="0"/>
    <x v="0"/>
    <d v="2021-12-07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18"/>
    <d v="2021-12-07T00:00:00"/>
    <d v="2021-12-02T00:00:00"/>
    <x v="0"/>
    <x v="0"/>
    <d v="2021-12-03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1"/>
    <d v="2021-12-08T00:00:00"/>
    <d v="2021-12-04T00:00:00"/>
    <x v="0"/>
    <x v="0"/>
    <d v="2021-12-05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38"/>
    <d v="2021-11-11T00:00:00"/>
    <d v="2021-11-06T00:00:00"/>
    <x v="0"/>
    <x v="0"/>
    <d v="2021-11-07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8"/>
    <s v="16-03-2021"/>
    <d v="2021-12-03T00:00:00"/>
    <x v="0"/>
    <x v="0"/>
    <d v="2021-12-04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5"/>
    <s v="16-05-2021"/>
    <s v="14-04-2021"/>
    <x v="0"/>
    <x v="0"/>
    <s v="14-05-2021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1"/>
    <s v="16-05-2021"/>
    <d v="2021-09-06T00:00:00"/>
    <x v="0"/>
    <x v="0"/>
    <d v="2021-09-07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6"/>
    <s v="16-05-2021"/>
    <d v="2021-09-05T00:00:00"/>
    <x v="0"/>
    <x v="0"/>
    <d v="2021-09-06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0"/>
    <s v="14-02-2021"/>
    <s v="13-09-2021"/>
    <x v="0"/>
    <x v="0"/>
    <s v="13-10-2021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2"/>
    <d v="2021-11-04T00:00:00"/>
    <d v="2021-10-11T00:00:00"/>
    <x v="0"/>
    <x v="0"/>
    <d v="2021-10-12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8"/>
    <d v="2021-12-08T00:00:00"/>
    <d v="2021-12-05T00:00:00"/>
    <x v="0"/>
    <x v="0"/>
    <d v="2021-12-06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5"/>
    <d v="2021-12-05T00:00:00"/>
    <d v="2021-11-12T00:00:00"/>
    <x v="0"/>
    <x v="0"/>
    <d v="2022-11-0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1"/>
    <s v="16-05-2021"/>
    <d v="2021-09-11T00:00:00"/>
    <x v="0"/>
    <x v="0"/>
    <d v="2021-09-12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29"/>
    <s v="16-05-2021"/>
    <d v="2021-10-03T00:00:00"/>
    <x v="0"/>
    <x v="0"/>
    <d v="2021-10-04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2"/>
    <s v="16-05-2021"/>
    <d v="2021-10-12T00:00:00"/>
    <x v="0"/>
    <x v="0"/>
    <d v="2022-10-01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17"/>
    <s v="16-05-2021"/>
    <d v="2021-12-04T00:00:00"/>
    <x v="0"/>
    <x v="0"/>
    <d v="2021-12-05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0"/>
    <s v="16-05-2021"/>
    <d v="2021-09-03T00:00:00"/>
    <x v="0"/>
    <x v="0"/>
    <d v="2021-09-04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4"/>
    <s v="13-08-2021"/>
    <s v="13-02-2021"/>
    <x v="0"/>
    <x v="0"/>
    <s v="13-03-2021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2"/>
    <s v="16-05-2021"/>
    <d v="2021-10-03T00:00:00"/>
    <x v="0"/>
    <x v="0"/>
    <d v="2021-10-04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2"/>
    <d v="2021-12-06T00:00:00"/>
    <d v="2021-12-01T00:00:00"/>
    <x v="0"/>
    <x v="0"/>
    <d v="2021-12-0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2"/>
    <d v="2021-11-07T00:00:00"/>
    <d v="2021-11-02T00:00:00"/>
    <x v="0"/>
    <x v="0"/>
    <d v="2021-11-03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9"/>
    <s v="16-05-2021"/>
    <s v="13-02-2021"/>
    <x v="0"/>
    <x v="0"/>
    <s v="13-03-2021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8"/>
    <d v="2021-12-07T00:00:00"/>
    <d v="2021-12-03T00:00:00"/>
    <x v="0"/>
    <x v="0"/>
    <d v="2021-12-04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0"/>
    <s v="16-05-2021"/>
    <d v="2021-11-02T00:00:00"/>
    <x v="0"/>
    <x v="0"/>
    <d v="2021-11-03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s v="14-02-2021"/>
    <s v="13-11-2021"/>
    <x v="0"/>
    <x v="0"/>
    <s v="13-12-2021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4"/>
    <d v="2021-11-11T00:00:00"/>
    <d v="2021-11-07T00:00:00"/>
    <x v="0"/>
    <x v="0"/>
    <d v="2021-11-08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29"/>
    <s v="15-08-2021"/>
    <d v="2021-09-11T00:00:00"/>
    <x v="0"/>
    <x v="0"/>
    <d v="2021-09-12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0"/>
    <s v="16-05-2021"/>
    <d v="2021-10-05T00:00:00"/>
    <x v="0"/>
    <x v="0"/>
    <d v="2021-10-06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1"/>
    <s v="16-05-2021"/>
    <d v="2021-10-10T00:00:00"/>
    <x v="0"/>
    <x v="0"/>
    <d v="2021-10-11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28"/>
    <s v="16-05-2021"/>
    <d v="2021-12-10T00:00:00"/>
    <x v="0"/>
    <x v="0"/>
    <d v="2021-12-11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2"/>
    <s v="16-05-2021"/>
    <d v="2021-11-09T00:00:00"/>
    <x v="0"/>
    <x v="0"/>
    <d v="2021-11-10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0"/>
    <s v="16-05-2021"/>
    <d v="2021-11-03T00:00:00"/>
    <x v="0"/>
    <x v="0"/>
    <d v="2021-11-04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0"/>
    <s v="16-04-2021"/>
    <d v="2021-10-10T00:00:00"/>
    <x v="0"/>
    <x v="0"/>
    <d v="2021-10-11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48"/>
    <d v="2021-10-07T00:00:00"/>
    <d v="2021-10-01T00:00:00"/>
    <x v="0"/>
    <x v="0"/>
    <d v="2021-10-02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28"/>
    <d v="2021-11-01T00:00:00"/>
    <d v="2021-10-08T00:00:00"/>
    <x v="0"/>
    <x v="0"/>
    <d v="2021-10-09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27"/>
    <s v="13-02-2021"/>
    <d v="2021-12-10T00:00:00"/>
    <x v="0"/>
    <x v="0"/>
    <d v="2021-12-11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16"/>
    <d v="2021-10-07T00:00:00"/>
    <d v="2021-10-01T00:00:00"/>
    <x v="0"/>
    <x v="0"/>
    <d v="2021-10-02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27"/>
    <s v="16-05-2021"/>
    <d v="2021-11-03T00:00:00"/>
    <x v="0"/>
    <x v="0"/>
    <d v="2021-11-04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26"/>
    <d v="2021-11-11T00:00:00"/>
    <d v="2021-11-07T00:00:00"/>
    <x v="0"/>
    <x v="0"/>
    <d v="2021-11-08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2"/>
    <d v="2021-12-12T00:00:00"/>
    <d v="2021-12-08T00:00:00"/>
    <x v="0"/>
    <x v="0"/>
    <d v="2021-12-09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0"/>
    <s v="16-04-2021"/>
    <d v="2021-10-11T00:00:00"/>
    <x v="0"/>
    <x v="0"/>
    <d v="2021-10-12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48"/>
    <d v="2021-11-10T00:00:00"/>
    <d v="2021-11-06T00:00:00"/>
    <x v="0"/>
    <x v="0"/>
    <d v="2021-11-07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47"/>
    <d v="2021-12-12T00:00:00"/>
    <d v="2021-12-09T00:00:00"/>
    <x v="0"/>
    <x v="0"/>
    <d v="2021-12-10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46"/>
    <s v="16-05-2021"/>
    <d v="2021-11-05T00:00:00"/>
    <x v="0"/>
    <x v="0"/>
    <d v="2021-11-06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3"/>
    <s v="16-05-2021"/>
    <d v="2021-12-07T00:00:00"/>
    <x v="0"/>
    <x v="0"/>
    <d v="2021-12-08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29"/>
    <d v="2021-10-02T00:00:00"/>
    <d v="2021-09-09T00:00:00"/>
    <x v="0"/>
    <x v="0"/>
    <d v="2021-09-10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4"/>
    <d v="2021-11-02T00:00:00"/>
    <d v="2021-11-01T00:00:00"/>
    <x v="1"/>
    <x v="1"/>
    <d v="2021-11-02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4"/>
    <d v="2021-11-02T00:00:00"/>
    <d v="2021-11-02T00:00:00"/>
    <x v="1"/>
    <x v="1"/>
    <d v="2021-11-03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57"/>
    <d v="2021-09-06T00:00:00"/>
    <d v="2021-09-06T00:00:00"/>
    <x v="1"/>
    <x v="1"/>
    <d v="2021-09-07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5"/>
    <d v="2021-08-12T00:00:00"/>
    <d v="2021-08-11T00:00:00"/>
    <x v="1"/>
    <x v="1"/>
    <d v="2021-08-12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4"/>
    <s v="13-07-2021"/>
    <d v="2021-08-12T00:00:00"/>
    <x v="1"/>
    <x v="1"/>
    <d v="2022-08-01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4"/>
    <s v="15-02-2021"/>
    <d v="2021-11-02T00:00:00"/>
    <x v="1"/>
    <x v="1"/>
    <d v="2021-11-03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59"/>
    <d v="2021-09-12T00:00:00"/>
    <d v="2021-09-12T00:00:00"/>
    <x v="1"/>
    <x v="1"/>
    <d v="2022-09-01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5"/>
    <d v="2021-10-12T00:00:00"/>
    <d v="2021-10-12T00:00:00"/>
    <x v="1"/>
    <x v="1"/>
    <d v="2022-10-01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58"/>
    <s v="16-05-2021"/>
    <d v="2021-10-11T00:00:00"/>
    <x v="1"/>
    <x v="1"/>
    <d v="2021-10-12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4"/>
    <d v="2021-10-01T00:00:00"/>
    <d v="2021-10-01T00:00:00"/>
    <x v="1"/>
    <x v="1"/>
    <d v="2021-10-02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5"/>
    <d v="2021-10-03T00:00:00"/>
    <d v="2021-10-03T00:00:00"/>
    <x v="1"/>
    <x v="1"/>
    <d v="2021-10-04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5"/>
    <d v="2021-11-01T00:00:00"/>
    <d v="2021-11-02T00:00:00"/>
    <x v="1"/>
    <x v="1"/>
    <d v="2021-11-03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4"/>
    <s v="13-12-2021"/>
    <d v="2021-11-03T00:00:00"/>
    <x v="1"/>
    <x v="1"/>
    <d v="2021-11-04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4"/>
    <s v="13-11-2021"/>
    <d v="2021-11-02T00:00:00"/>
    <x v="1"/>
    <x v="1"/>
    <d v="2021-11-03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57"/>
    <d v="2021-10-10T00:00:00"/>
    <d v="2021-10-11T00:00:00"/>
    <x v="1"/>
    <x v="1"/>
    <d v="2021-10-12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5"/>
    <s v="16-05-2021"/>
    <d v="2021-11-01T00:00:00"/>
    <x v="1"/>
    <x v="1"/>
    <d v="2021-11-02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59"/>
    <d v="2021-10-12T00:00:00"/>
    <d v="2021-10-12T00:00:00"/>
    <x v="1"/>
    <x v="1"/>
    <d v="2022-10-01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58"/>
    <d v="2021-10-10T00:00:00"/>
    <d v="2021-10-10T00:00:00"/>
    <x v="1"/>
    <x v="1"/>
    <d v="2021-10-11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58"/>
    <d v="2021-10-10T00:00:00"/>
    <d v="2021-10-10T00:00:00"/>
    <x v="1"/>
    <x v="1"/>
    <d v="2021-10-11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5"/>
    <s v="16-05-2021"/>
    <d v="2021-11-01T00:00:00"/>
    <x v="1"/>
    <x v="1"/>
    <d v="2021-11-02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4"/>
    <d v="2021-11-02T00:00:00"/>
    <d v="2021-11-02T00:00:00"/>
    <x v="1"/>
    <x v="1"/>
    <d v="2021-11-03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59"/>
    <d v="2021-10-12T00:00:00"/>
    <d v="2021-10-12T00:00:00"/>
    <x v="1"/>
    <x v="1"/>
    <d v="2022-10-01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5"/>
    <d v="2021-11-01T00:00:00"/>
    <d v="2021-11-02T00:00:00"/>
    <x v="1"/>
    <x v="1"/>
    <d v="2021-11-03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5"/>
    <s v="16-03-2021"/>
    <d v="2021-11-01T00:00:00"/>
    <x v="1"/>
    <x v="1"/>
    <d v="2021-11-02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4"/>
    <d v="2021-08-01T00:00:00"/>
    <d v="2021-08-05T00:00:00"/>
    <x v="1"/>
    <x v="1"/>
    <d v="2021-08-06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58"/>
    <d v="2021-10-09T00:00:00"/>
    <d v="2021-10-10T00:00:00"/>
    <x v="1"/>
    <x v="1"/>
    <d v="2021-10-11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59"/>
    <s v="14-03-2021"/>
    <d v="2021-09-02T00:00:00"/>
    <x v="1"/>
    <x v="1"/>
    <d v="2021-09-03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59"/>
    <d v="2021-08-10T00:00:00"/>
    <d v="2021-08-11T00:00:00"/>
    <x v="1"/>
    <x v="1"/>
    <d v="2021-08-12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4"/>
    <s v="16-05-2021"/>
    <d v="2021-11-03T00:00:00"/>
    <x v="1"/>
    <x v="1"/>
    <d v="2021-11-04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58"/>
    <d v="2021-10-09T00:00:00"/>
    <d v="2021-10-10T00:00:00"/>
    <x v="1"/>
    <x v="1"/>
    <d v="2021-10-11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5"/>
    <d v="2021-10-12T00:00:00"/>
    <d v="2021-10-09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6"/>
    <d v="2021-09-12T00:00:00"/>
    <d v="2021-09-04T00:00:00"/>
    <x v="1"/>
    <x v="1"/>
    <d v="2021-09-05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26"/>
    <s v="16-05-2021"/>
    <d v="2021-12-07T00:00:00"/>
    <x v="1"/>
    <x v="1"/>
    <d v="2021-12-08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5"/>
    <s v="13-11-2021"/>
    <s v="13-11-2021"/>
    <x v="1"/>
    <x v="1"/>
    <s v="13-12-2021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3"/>
    <s v="14-12-2021"/>
    <s v="14-12-2021"/>
    <x v="1"/>
    <x v="1"/>
    <s v="14-01-2022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0"/>
    <s v="14-11-2021"/>
    <s v="14-11-2021"/>
    <x v="1"/>
    <x v="1"/>
    <s v="14-12-2021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9"/>
    <s v="16-03-2021"/>
    <s v="14-02-2021"/>
    <x v="1"/>
    <x v="1"/>
    <s v="14-03-2021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5"/>
    <s v="16-04-2021"/>
    <d v="2021-12-07T00:00:00"/>
    <x v="1"/>
    <x v="1"/>
    <d v="2021-12-08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2"/>
    <s v="14-03-2021"/>
    <d v="2021-12-05T00:00:00"/>
    <x v="1"/>
    <x v="1"/>
    <d v="2021-12-06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9"/>
    <s v="14-01-2021"/>
    <s v="14-01-2021"/>
    <x v="1"/>
    <x v="1"/>
    <s v="14-02-2021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29"/>
    <s v="16-05-2021"/>
    <d v="2021-12-03T00:00:00"/>
    <x v="1"/>
    <x v="1"/>
    <d v="2021-12-04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2"/>
    <s v="13-03-2021"/>
    <s v="13-04-2021"/>
    <x v="1"/>
    <x v="1"/>
    <s v="13-05-2021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2"/>
    <s v="16-05-2021"/>
    <s v="13-03-2021"/>
    <x v="1"/>
    <x v="1"/>
    <s v="13-04-2021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9"/>
    <s v="14-09-2021"/>
    <s v="14-07-2021"/>
    <x v="1"/>
    <x v="1"/>
    <s v="14-08-2021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9"/>
    <s v="16-05-2021"/>
    <s v="14-08-2021"/>
    <x v="1"/>
    <x v="1"/>
    <s v="14-09-2021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0"/>
    <s v="16-05-2021"/>
    <s v="14-08-2021"/>
    <x v="1"/>
    <x v="1"/>
    <s v="14-09-2021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0"/>
    <s v="16-01-2021"/>
    <s v="13-07-2021"/>
    <x v="1"/>
    <x v="1"/>
    <s v="13-08-2021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2"/>
    <s v="13-03-2021"/>
    <s v="13-03-2021"/>
    <x v="1"/>
    <x v="1"/>
    <s v="13-04-2021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2"/>
    <s v="15-01-2021"/>
    <s v="13-04-2021"/>
    <x v="1"/>
    <x v="1"/>
    <s v="13-05-2021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4"/>
    <s v="14-07-2021"/>
    <s v="14-07-2021"/>
    <x v="1"/>
    <x v="1"/>
    <s v="14-08-2021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39"/>
    <s v="13-07-2021"/>
    <s v="13-07-2021"/>
    <x v="1"/>
    <x v="1"/>
    <s v="13-08-2021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2"/>
    <s v="16-03-2021"/>
    <d v="2021-11-08T00:00:00"/>
    <x v="1"/>
    <x v="1"/>
    <d v="2021-11-09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0"/>
    <d v="2021-12-10T00:00:00"/>
    <d v="2021-12-10T00:00:00"/>
    <x v="1"/>
    <x v="1"/>
    <d v="2021-12-11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1"/>
    <s v="16-02-2021"/>
    <d v="2021-11-12T00:00:00"/>
    <x v="1"/>
    <x v="1"/>
    <d v="2022-11-0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0"/>
    <d v="2021-12-10T00:00:00"/>
    <d v="2021-12-09T00:00:00"/>
    <x v="1"/>
    <x v="1"/>
    <d v="2021-12-10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2"/>
    <s v="15-06-2021"/>
    <s v="13-02-2021"/>
    <x v="1"/>
    <x v="1"/>
    <s v="13-03-2021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2"/>
    <s v="13-03-2021"/>
    <s v="13-03-2021"/>
    <x v="1"/>
    <x v="1"/>
    <s v="13-04-2021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s v="14-03-2021"/>
    <s v="14-03-2021"/>
    <x v="1"/>
    <x v="1"/>
    <s v="14-04-2021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8"/>
    <s v="14-10-2021"/>
    <s v="13-10-2021"/>
    <x v="1"/>
    <x v="1"/>
    <s v="13-11-2021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3"/>
    <s v="13-06-2021"/>
    <s v="13-06-2021"/>
    <x v="1"/>
    <x v="1"/>
    <s v="13-07-2021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0"/>
    <s v="16-05-2021"/>
    <s v="14-11-2021"/>
    <x v="1"/>
    <x v="1"/>
    <s v="14-12-2021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s v="14-01-2021"/>
    <s v="14-01-2021"/>
    <x v="1"/>
    <x v="1"/>
    <s v="14-02-2021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18"/>
    <s v="14-10-2021"/>
    <s v="14-10-2021"/>
    <x v="1"/>
    <x v="1"/>
    <s v="14-11-2021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0"/>
    <s v="15-09-2021"/>
    <s v="14-02-2021"/>
    <x v="1"/>
    <x v="1"/>
    <s v="14-03-2021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9"/>
    <d v="2021-12-03T00:00:00"/>
    <d v="2021-12-03T00:00:00"/>
    <x v="1"/>
    <x v="1"/>
    <d v="2021-12-04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5"/>
    <s v="13-08-2021"/>
    <s v="13-08-2021"/>
    <x v="1"/>
    <x v="1"/>
    <s v="13-09-2021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29"/>
    <d v="2021-12-04T00:00:00"/>
    <d v="2021-12-05T00:00:00"/>
    <x v="1"/>
    <x v="1"/>
    <d v="2021-12-06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38"/>
    <s v="13-08-2021"/>
    <s v="13-08-2021"/>
    <x v="1"/>
    <x v="1"/>
    <s v="13-09-2021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46"/>
    <s v="13-05-2021"/>
    <s v="13-05-2021"/>
    <x v="1"/>
    <x v="1"/>
    <s v="13-06-2021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17"/>
    <s v="16-05-2021"/>
    <d v="2021-12-06T00:00:00"/>
    <x v="1"/>
    <x v="1"/>
    <d v="2021-12-07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2"/>
    <s v="13-02-2021"/>
    <s v="13-02-2021"/>
    <x v="1"/>
    <x v="1"/>
    <s v="13-03-2021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1"/>
    <d v="2021-12-11T00:00:00"/>
    <d v="2021-10-05T00:00:00"/>
    <x v="1"/>
    <x v="1"/>
    <d v="2021-10-06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0"/>
    <s v="14-05-2021"/>
    <s v="14-05-2021"/>
    <x v="1"/>
    <x v="1"/>
    <s v="14-06-2021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0"/>
    <s v="16-05-2021"/>
    <s v="14-07-2021"/>
    <x v="1"/>
    <x v="1"/>
    <s v="14-08-2021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1"/>
    <d v="2021-11-12T00:00:00"/>
    <d v="2021-11-12T00:00:00"/>
    <x v="1"/>
    <x v="1"/>
    <d v="2022-11-0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2"/>
    <s v="16-05-2021"/>
    <s v="13-04-2021"/>
    <x v="1"/>
    <x v="1"/>
    <s v="13-05-2021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37"/>
    <s v="16-05-2021"/>
    <d v="2021-11-05T00:00:00"/>
    <x v="1"/>
    <x v="1"/>
    <d v="2021-11-06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0"/>
    <s v="14-07-2021"/>
    <s v="14-07-2021"/>
    <x v="1"/>
    <x v="1"/>
    <s v="14-08-2021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19"/>
    <s v="16-04-2021"/>
    <d v="2021-12-07T00:00:00"/>
    <x v="1"/>
    <x v="1"/>
    <d v="2021-12-08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0"/>
    <s v="14-12-2021"/>
    <s v="14-11-2021"/>
    <x v="1"/>
    <x v="1"/>
    <s v="14-12-2021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4"/>
    <s v="14-07-2021"/>
    <s v="14-07-2021"/>
    <x v="1"/>
    <x v="1"/>
    <s v="14-08-2021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8"/>
    <s v="15-11-2021"/>
    <s v="14-08-2021"/>
    <x v="1"/>
    <x v="1"/>
    <s v="14-09-2021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3"/>
    <s v="16-05-2021"/>
    <s v="14-12-2021"/>
    <x v="1"/>
    <x v="1"/>
    <s v="14-01-2022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6"/>
    <s v="13-11-2021"/>
    <d v="2021-12-02T00:00:00"/>
    <x v="1"/>
    <x v="1"/>
    <d v="2021-12-03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29"/>
    <d v="2021-12-07T00:00:00"/>
    <d v="2021-12-03T00:00:00"/>
    <x v="1"/>
    <x v="1"/>
    <d v="2021-12-04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47"/>
    <s v="14-03-2021"/>
    <d v="2021-12-11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1"/>
    <d v="2021-12-04T00:00:00"/>
    <d v="2021-12-04T00:00:00"/>
    <x v="1"/>
    <x v="1"/>
    <d v="2021-12-05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29"/>
    <d v="2021-11-02T00:00:00"/>
    <d v="2021-09-12T00:00:00"/>
    <x v="1"/>
    <x v="1"/>
    <d v="2022-09-01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0"/>
    <d v="2021-12-06T00:00:00"/>
    <d v="2021-12-06T00:00:00"/>
    <x v="1"/>
    <x v="1"/>
    <d v="2021-12-07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0"/>
    <s v="13-10-2021"/>
    <s v="13-10-2021"/>
    <x v="1"/>
    <x v="1"/>
    <s v="13-11-2021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18"/>
    <s v="14-11-2021"/>
    <s v="14-11-2021"/>
    <x v="1"/>
    <x v="1"/>
    <s v="14-12-2021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3"/>
    <s v="16-05-2021"/>
    <s v="13-03-2021"/>
    <x v="1"/>
    <x v="1"/>
    <s v="13-04-2021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5"/>
    <s v="14-02-2021"/>
    <d v="2021-11-11T00:00:00"/>
    <x v="1"/>
    <x v="1"/>
    <d v="2021-11-12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17"/>
    <d v="2021-12-09T00:00:00"/>
    <d v="2021-12-01T00:00:00"/>
    <x v="1"/>
    <x v="1"/>
    <d v="2021-12-0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17"/>
    <d v="2021-12-05T00:00:00"/>
    <d v="2021-12-04T00:00:00"/>
    <x v="1"/>
    <x v="1"/>
    <d v="2021-12-05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5"/>
    <s v="16-05-2021"/>
    <s v="13-12-2021"/>
    <x v="1"/>
    <x v="1"/>
    <s v="13-01-2022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2"/>
    <d v="2021-11-08T00:00:00"/>
    <d v="2021-11-08T00:00:00"/>
    <x v="1"/>
    <x v="1"/>
    <d v="2021-11-09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1"/>
    <s v="16-05-2021"/>
    <s v="14-05-2021"/>
    <x v="1"/>
    <x v="1"/>
    <s v="14-06-2021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17"/>
    <s v="16-03-2021"/>
    <s v="13-11-2021"/>
    <x v="1"/>
    <x v="1"/>
    <s v="13-12-2021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6"/>
    <d v="2021-12-02T00:00:00"/>
    <d v="2021-12-02T00:00:00"/>
    <x v="1"/>
    <x v="1"/>
    <d v="2021-12-03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26"/>
    <s v="14-12-2021"/>
    <d v="2021-12-07T00:00:00"/>
    <x v="1"/>
    <x v="1"/>
    <d v="2021-12-08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4"/>
    <d v="2021-12-09T00:00:00"/>
    <d v="2021-12-09T00:00:00"/>
    <x v="1"/>
    <x v="1"/>
    <d v="2021-12-10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2"/>
    <d v="2021-12-05T00:00:00"/>
    <d v="2021-12-04T00:00:00"/>
    <x v="1"/>
    <x v="1"/>
    <d v="2021-12-05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3"/>
    <s v="13-04-2021"/>
    <s v="13-04-2021"/>
    <x v="1"/>
    <x v="1"/>
    <s v="13-05-2021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18"/>
    <s v="16-05-2021"/>
    <s v="14-02-2021"/>
    <x v="1"/>
    <x v="1"/>
    <s v="14-03-2021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4"/>
    <d v="2021-10-11T00:00:00"/>
    <d v="2021-10-11T00:00:00"/>
    <x v="1"/>
    <x v="1"/>
    <d v="2021-10-12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2-10T00:00:00"/>
    <d v="2021-12-10T00:00:00"/>
    <x v="1"/>
    <x v="1"/>
    <d v="2021-12-11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9"/>
    <s v="14-09-2021"/>
    <s v="14-09-2021"/>
    <x v="1"/>
    <x v="1"/>
    <s v="14-10-2021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5"/>
    <d v="2021-12-09T00:00:00"/>
    <d v="2021-12-09T00:00:00"/>
    <x v="1"/>
    <x v="1"/>
    <d v="2021-12-10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9"/>
    <s v="14-08-2021"/>
    <s v="14-08-2021"/>
    <x v="1"/>
    <x v="1"/>
    <s v="14-09-2021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9"/>
    <s v="13-11-2021"/>
    <s v="13-11-2021"/>
    <x v="1"/>
    <x v="1"/>
    <s v="13-12-2021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17"/>
    <s v="13-07-2021"/>
    <s v="13-07-2021"/>
    <x v="1"/>
    <x v="1"/>
    <s v="13-08-2021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2"/>
    <s v="13-03-2021"/>
    <s v="13-03-2021"/>
    <x v="1"/>
    <x v="1"/>
    <s v="13-04-2021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4"/>
    <s v="13-04-2021"/>
    <s v="13-04-2021"/>
    <x v="1"/>
    <x v="1"/>
    <s v="13-05-2021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1"/>
    <d v="2021-10-12T00:00:00"/>
    <d v="2021-10-11T00:00:00"/>
    <x v="1"/>
    <x v="1"/>
    <d v="2021-10-12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2"/>
    <d v="2021-11-07T00:00:00"/>
    <d v="2021-11-07T00:00:00"/>
    <x v="1"/>
    <x v="1"/>
    <d v="2021-11-08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0"/>
    <s v="16-03-2021"/>
    <s v="14-08-2021"/>
    <x v="1"/>
    <x v="1"/>
    <s v="14-09-2021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4"/>
    <d v="2021-12-01T00:00:00"/>
    <d v="2021-12-01T00:00:00"/>
    <x v="1"/>
    <x v="1"/>
    <d v="2021-12-0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0"/>
    <d v="2021-11-08T00:00:00"/>
    <d v="2021-11-11T00:00:00"/>
    <x v="1"/>
    <x v="1"/>
    <d v="2021-11-12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5"/>
    <s v="16-04-2021"/>
    <s v="13-12-2021"/>
    <x v="1"/>
    <x v="1"/>
    <s v="13-01-2022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18"/>
    <s v="16-05-2021"/>
    <s v="14-09-2021"/>
    <x v="1"/>
    <x v="1"/>
    <s v="14-10-2021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4"/>
    <s v="16-05-2021"/>
    <s v="13-03-2021"/>
    <x v="1"/>
    <x v="1"/>
    <s v="13-04-2021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0"/>
    <s v="16-05-2021"/>
    <s v="14-03-2021"/>
    <x v="1"/>
    <x v="1"/>
    <s v="14-04-2021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2"/>
    <d v="2021-11-11T00:00:00"/>
    <d v="2021-11-11T00:00:00"/>
    <x v="1"/>
    <x v="1"/>
    <d v="2021-11-12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36"/>
    <d v="2021-10-06T00:00:00"/>
    <d v="2021-10-06T00:00:00"/>
    <x v="1"/>
    <x v="1"/>
    <d v="2021-10-07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38"/>
    <s v="14-03-2021"/>
    <s v="14-03-2021"/>
    <x v="1"/>
    <x v="1"/>
    <s v="14-04-2021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2"/>
    <d v="2021-10-07T00:00:00"/>
    <d v="2021-10-07T00:00:00"/>
    <x v="1"/>
    <x v="1"/>
    <d v="2021-10-08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3"/>
    <s v="16-05-2021"/>
    <d v="2021-12-10T00:00:00"/>
    <x v="1"/>
    <x v="1"/>
    <d v="2021-12-11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17"/>
    <d v="2021-12-05T00:00:00"/>
    <d v="2021-12-05T00:00:00"/>
    <x v="1"/>
    <x v="1"/>
    <d v="2021-12-06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5"/>
    <d v="2021-12-12T00:00:00"/>
    <d v="2021-12-11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0"/>
    <s v="14-08-2021"/>
    <s v="14-08-2021"/>
    <x v="1"/>
    <x v="1"/>
    <s v="14-09-2021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2"/>
    <s v="14-03-2021"/>
    <d v="2021-12-12T00:00:00"/>
    <x v="1"/>
    <x v="1"/>
    <d v="2022-12-01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2"/>
    <s v="16-03-2021"/>
    <s v="13-02-2021"/>
    <x v="1"/>
    <x v="1"/>
    <s v="13-03-2021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2"/>
    <d v="2021-11-06T00:00:00"/>
    <d v="2021-11-05T00:00:00"/>
    <x v="1"/>
    <x v="1"/>
    <d v="2021-11-06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1"/>
    <d v="2021-11-07T00:00:00"/>
    <d v="2021-11-07T00:00:00"/>
    <x v="1"/>
    <x v="1"/>
    <d v="2021-11-08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2"/>
    <d v="2021-10-06T00:00:00"/>
    <d v="2021-10-06T00:00:00"/>
    <x v="1"/>
    <x v="1"/>
    <d v="2021-10-07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2"/>
    <d v="2021-11-10T00:00:00"/>
    <d v="2021-10-12T00:00:00"/>
    <x v="1"/>
    <x v="1"/>
    <d v="2022-10-01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1"/>
    <s v="16-03-2021"/>
    <d v="2021-09-05T00:00:00"/>
    <x v="1"/>
    <x v="1"/>
    <d v="2021-09-06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5"/>
    <s v="14-04-2021"/>
    <s v="14-05-2021"/>
    <x v="1"/>
    <x v="1"/>
    <s v="14-06-2021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29"/>
    <s v="16-04-2021"/>
    <d v="2021-12-03T00:00:00"/>
    <x v="1"/>
    <x v="1"/>
    <d v="2021-12-04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0"/>
    <s v="14-08-2021"/>
    <d v="2021-12-06T00:00:00"/>
    <x v="1"/>
    <x v="1"/>
    <d v="2021-12-07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47"/>
    <s v="13-07-2021"/>
    <s v="13-07-2021"/>
    <x v="1"/>
    <x v="1"/>
    <s v="13-08-2021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1"/>
    <d v="2021-10-07T00:00:00"/>
    <d v="2021-10-07T00:00:00"/>
    <x v="1"/>
    <x v="1"/>
    <d v="2021-10-08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1"/>
    <d v="2021-11-11T00:00:00"/>
    <d v="2021-11-12T00:00:00"/>
    <x v="1"/>
    <x v="1"/>
    <d v="2022-11-0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2"/>
    <s v="16-02-2021"/>
    <s v="13-03-2021"/>
    <x v="1"/>
    <x v="1"/>
    <s v="13-04-2021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39"/>
    <s v="15-02-2021"/>
    <d v="2021-10-09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2"/>
    <s v="16-05-2021"/>
    <d v="2021-11-03T00:00:00"/>
    <x v="1"/>
    <x v="1"/>
    <d v="2021-11-04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4"/>
    <s v="16-05-2021"/>
    <s v="13-05-2021"/>
    <x v="1"/>
    <x v="1"/>
    <s v="13-06-2021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1"/>
    <d v="2021-11-04T00:00:00"/>
    <d v="2021-11-04T00:00:00"/>
    <x v="1"/>
    <x v="1"/>
    <d v="2021-11-05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16"/>
    <d v="2021-12-08T00:00:00"/>
    <d v="2021-12-08T00:00:00"/>
    <x v="1"/>
    <x v="1"/>
    <d v="2021-12-09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2"/>
    <s v="15-10-2021"/>
    <d v="2021-12-11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1"/>
    <d v="2021-12-04T00:00:00"/>
    <d v="2021-12-04T00:00:00"/>
    <x v="1"/>
    <x v="1"/>
    <d v="2021-12-05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0"/>
    <s v="16-05-2021"/>
    <s v="14-07-2021"/>
    <x v="1"/>
    <x v="1"/>
    <s v="14-08-2021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2"/>
    <d v="2021-11-11T00:00:00"/>
    <d v="2021-11-12T00:00:00"/>
    <x v="1"/>
    <x v="1"/>
    <d v="2022-11-0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9"/>
    <s v="16-04-2021"/>
    <s v="14-08-2021"/>
    <x v="1"/>
    <x v="1"/>
    <s v="14-09-2021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27"/>
    <s v="13-05-2021"/>
    <d v="2021-10-07T00:00:00"/>
    <x v="1"/>
    <x v="1"/>
    <d v="2021-10-08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1"/>
    <s v="13-01-2021"/>
    <d v="2021-10-09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2"/>
    <s v="16-05-2021"/>
    <s v="13-03-2021"/>
    <x v="1"/>
    <x v="1"/>
    <s v="13-04-2021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0"/>
    <d v="2021-12-08T00:00:00"/>
    <d v="2021-12-07T00:00:00"/>
    <x v="1"/>
    <x v="1"/>
    <d v="2021-12-08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36"/>
    <d v="2021-12-02T00:00:00"/>
    <d v="2021-12-02T00:00:00"/>
    <x v="1"/>
    <x v="1"/>
    <d v="2021-12-03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48"/>
    <s v="16-04-2021"/>
    <d v="2021-10-05T00:00:00"/>
    <x v="1"/>
    <x v="1"/>
    <d v="2021-10-06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28"/>
    <d v="2021-12-11T00:00:00"/>
    <d v="2021-12-12T00:00:00"/>
    <x v="1"/>
    <x v="1"/>
    <d v="2022-12-01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3"/>
    <s v="15-07-2021"/>
    <d v="2021-11-11T00:00:00"/>
    <x v="1"/>
    <x v="1"/>
    <d v="2021-11-12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4"/>
    <d v="2021-11-11T00:00:00"/>
    <d v="2021-11-11T00:00:00"/>
    <x v="1"/>
    <x v="1"/>
    <d v="2021-11-12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8"/>
    <s v="14-04-2021"/>
    <s v="13-01-2021"/>
    <x v="1"/>
    <x v="1"/>
    <s v="13-02-2021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2"/>
    <d v="2021-09-03T00:00:00"/>
    <d v="2021-09-03T00:00:00"/>
    <x v="1"/>
    <x v="1"/>
    <d v="2021-09-04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0"/>
    <s v="16-03-2021"/>
    <s v="13-03-2021"/>
    <x v="1"/>
    <x v="1"/>
    <s v="13-04-2021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4"/>
    <s v="16-01-2021"/>
    <d v="2021-11-09T00:00:00"/>
    <x v="1"/>
    <x v="1"/>
    <d v="2021-11-10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29"/>
    <d v="2021-12-03T00:00:00"/>
    <d v="2021-12-03T00:00:00"/>
    <x v="1"/>
    <x v="1"/>
    <d v="2021-12-04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29"/>
    <s v="13-03-2021"/>
    <d v="2021-11-04T00:00:00"/>
    <x v="1"/>
    <x v="1"/>
    <d v="2021-11-05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0"/>
    <s v="13-02-2021"/>
    <s v="13-02-2021"/>
    <x v="1"/>
    <x v="1"/>
    <s v="13-03-2021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27"/>
    <d v="2021-12-12T00:00:00"/>
    <d v="2021-12-12T00:00:00"/>
    <x v="1"/>
    <x v="1"/>
    <d v="2022-12-01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1"/>
    <d v="2021-11-12T00:00:00"/>
    <d v="2021-12-01T00:00:00"/>
    <x v="1"/>
    <x v="1"/>
    <d v="2021-12-0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9"/>
    <s v="14-09-2021"/>
    <s v="14-09-2021"/>
    <x v="1"/>
    <x v="1"/>
    <s v="14-10-2021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0"/>
    <s v="14-02-2021"/>
    <d v="2021-12-04T00:00:00"/>
    <x v="1"/>
    <x v="1"/>
    <d v="2021-12-05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19"/>
    <s v="16-05-2021"/>
    <d v="2021-12-03T00:00:00"/>
    <x v="1"/>
    <x v="1"/>
    <d v="2021-12-04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2"/>
    <s v="16-05-2021"/>
    <d v="2021-11-11T00:00:00"/>
    <x v="1"/>
    <x v="1"/>
    <d v="2021-11-12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27"/>
    <s v="16-05-2021"/>
    <d v="2021-11-03T00:00:00"/>
    <x v="1"/>
    <x v="1"/>
    <d v="2021-11-04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36"/>
    <d v="2021-12-01T00:00:00"/>
    <d v="2021-12-01T00:00:00"/>
    <x v="1"/>
    <x v="1"/>
    <d v="2021-12-0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4"/>
    <s v="13-07-2021"/>
    <d v="2021-12-05T00:00:00"/>
    <x v="1"/>
    <x v="1"/>
    <d v="2021-12-06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0"/>
    <s v="16-05-2021"/>
    <s v="14-10-2021"/>
    <x v="1"/>
    <x v="1"/>
    <s v="14-11-2021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48"/>
    <s v="16-02-2021"/>
    <d v="2021-12-09T00:00:00"/>
    <x v="1"/>
    <x v="1"/>
    <d v="2021-12-10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0"/>
    <s v="14-05-2021"/>
    <s v="14-05-2021"/>
    <x v="1"/>
    <x v="1"/>
    <s v="14-06-2021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28"/>
    <d v="2021-11-03T00:00:00"/>
    <d v="2021-11-03T00:00:00"/>
    <x v="1"/>
    <x v="1"/>
    <d v="2021-11-04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28"/>
    <s v="15-09-2021"/>
    <d v="2021-12-11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9"/>
    <s v="14-08-2021"/>
    <s v="14-09-2021"/>
    <x v="1"/>
    <x v="1"/>
    <s v="14-10-2021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2"/>
    <s v="15-09-2021"/>
    <d v="2021-12-10T00:00:00"/>
    <x v="1"/>
    <x v="1"/>
    <d v="2021-12-11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2"/>
    <s v="15-07-2021"/>
    <d v="2021-10-06T00:00:00"/>
    <x v="1"/>
    <x v="1"/>
    <d v="2021-10-07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9"/>
    <s v="16-05-2021"/>
    <s v="14-02-2021"/>
    <x v="1"/>
    <x v="1"/>
    <s v="14-03-2021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0"/>
    <d v="2021-12-10T00:00:00"/>
    <d v="2021-11-05T00:00:00"/>
    <x v="1"/>
    <x v="1"/>
    <d v="2021-11-06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28"/>
    <s v="14-03-2021"/>
    <d v="2021-10-05T00:00:00"/>
    <x v="1"/>
    <x v="1"/>
    <d v="2021-10-06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0"/>
    <s v="13-02-2021"/>
    <s v="13-01-2021"/>
    <x v="1"/>
    <x v="1"/>
    <s v="13-02-2021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2"/>
    <s v="16-03-2021"/>
    <s v="13-03-2021"/>
    <x v="1"/>
    <x v="1"/>
    <s v="13-04-2021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28"/>
    <d v="2021-12-02T00:00:00"/>
    <d v="2021-12-03T00:00:00"/>
    <x v="1"/>
    <x v="1"/>
    <d v="2021-12-04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27"/>
    <d v="2021-10-02T00:00:00"/>
    <d v="2021-10-02T00:00:00"/>
    <x v="1"/>
    <x v="1"/>
    <d v="2021-10-03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6"/>
    <s v="16-04-2021"/>
    <d v="2021-12-02T00:00:00"/>
    <x v="1"/>
    <x v="1"/>
    <d v="2021-12-03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28"/>
    <s v="16-05-2021"/>
    <d v="2021-12-11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2"/>
    <s v="13-03-2021"/>
    <s v="13-03-2021"/>
    <x v="1"/>
    <x v="1"/>
    <s v="13-04-2021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8"/>
    <s v="15-02-2021"/>
    <s v="14-08-2021"/>
    <x v="1"/>
    <x v="1"/>
    <s v="14-09-2021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26"/>
    <d v="2021-10-01T00:00:00"/>
    <d v="2021-10-02T00:00:00"/>
    <x v="1"/>
    <x v="1"/>
    <d v="2021-10-03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0"/>
    <s v="13-02-2021"/>
    <s v="13-01-2021"/>
    <x v="1"/>
    <x v="1"/>
    <s v="13-02-2021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37"/>
    <s v="16-05-2021"/>
    <s v="13-12-2021"/>
    <x v="1"/>
    <x v="1"/>
    <s v="13-01-2022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37"/>
    <s v="16-05-2021"/>
    <s v="13-02-2021"/>
    <x v="1"/>
    <x v="1"/>
    <s v="13-03-2021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29"/>
    <s v="15-02-2021"/>
    <d v="2021-09-12T00:00:00"/>
    <x v="1"/>
    <x v="1"/>
    <d v="2022-09-01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2"/>
    <s v="16-05-2021"/>
    <d v="2021-12-10T00:00:00"/>
    <x v="1"/>
    <x v="1"/>
    <d v="2021-12-11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4"/>
    <s v="14-10-2021"/>
    <s v="14-06-2021"/>
    <x v="1"/>
    <x v="1"/>
    <s v="14-07-2021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16"/>
    <d v="2021-12-09T00:00:00"/>
    <d v="2021-12-09T00:00:00"/>
    <x v="1"/>
    <x v="1"/>
    <d v="2021-12-10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2"/>
    <s v="13-02-2021"/>
    <s v="13-01-2021"/>
    <x v="1"/>
    <x v="1"/>
    <s v="13-02-2021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27"/>
    <s v="15-08-2021"/>
    <d v="2021-12-07T00:00:00"/>
    <x v="1"/>
    <x v="1"/>
    <d v="2021-12-08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0"/>
    <s v="16-05-2021"/>
    <s v="13-02-2021"/>
    <x v="1"/>
    <x v="1"/>
    <s v="13-03-2021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28"/>
    <d v="2021-12-11T00:00:00"/>
    <d v="2021-12-11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3"/>
    <s v="16-01-2021"/>
    <s v="13-05-2021"/>
    <x v="1"/>
    <x v="1"/>
    <s v="13-06-2021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28"/>
    <d v="2021-10-04T00:00:00"/>
    <d v="2021-10-05T00:00:00"/>
    <x v="1"/>
    <x v="1"/>
    <d v="2021-10-06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28"/>
    <s v="16-05-2021"/>
    <d v="2021-12-08T00:00:00"/>
    <x v="1"/>
    <x v="1"/>
    <d v="2021-12-09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28"/>
    <s v="15-08-2021"/>
    <d v="2021-12-11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27"/>
    <d v="2021-12-12T00:00:00"/>
    <d v="2021-12-12T00:00:00"/>
    <x v="1"/>
    <x v="1"/>
    <d v="2022-12-01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2"/>
    <d v="2021-11-06T00:00:00"/>
    <d v="2021-11-06T00:00:00"/>
    <x v="1"/>
    <x v="1"/>
    <d v="2021-11-07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2"/>
    <d v="2021-11-11T00:00:00"/>
    <d v="2021-11-11T00:00:00"/>
    <x v="1"/>
    <x v="1"/>
    <d v="2021-11-12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16"/>
    <s v="15-06-2021"/>
    <d v="2021-12-08T00:00:00"/>
    <x v="1"/>
    <x v="1"/>
    <d v="2021-12-09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2"/>
    <d v="2021-10-04T00:00:00"/>
    <d v="2021-10-04T00:00:00"/>
    <x v="1"/>
    <x v="1"/>
    <d v="2021-10-05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0"/>
    <d v="2021-11-11T00:00:00"/>
    <d v="2021-11-11T00:00:00"/>
    <x v="1"/>
    <x v="1"/>
    <d v="2021-11-12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48"/>
    <d v="2021-12-09T00:00:00"/>
    <d v="2021-12-10T00:00:00"/>
    <x v="1"/>
    <x v="1"/>
    <d v="2021-12-11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0"/>
    <s v="13-02-2021"/>
    <s v="13-01-2021"/>
    <x v="1"/>
    <x v="1"/>
    <s v="13-02-2021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48"/>
    <d v="2021-12-02T00:00:00"/>
    <d v="2021-12-02T00:00:00"/>
    <x v="1"/>
    <x v="1"/>
    <d v="2021-12-03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29"/>
    <d v="2021-12-04T00:00:00"/>
    <d v="2021-12-04T00:00:00"/>
    <x v="1"/>
    <x v="1"/>
    <d v="2021-12-05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16"/>
    <d v="2021-12-08T00:00:00"/>
    <d v="2021-12-08T00:00:00"/>
    <x v="1"/>
    <x v="1"/>
    <d v="2021-12-09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0"/>
    <s v="13-02-2021"/>
    <s v="13-02-2021"/>
    <x v="1"/>
    <x v="1"/>
    <s v="13-03-2021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27"/>
    <s v="13-02-2021"/>
    <s v="13-01-2021"/>
    <x v="1"/>
    <x v="1"/>
    <s v="13-02-2021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2"/>
    <d v="2021-12-07T00:00:00"/>
    <d v="2021-12-07T00:00:00"/>
    <x v="1"/>
    <x v="1"/>
    <d v="2021-12-08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27"/>
    <d v="2021-11-03T00:00:00"/>
    <d v="2021-11-03T00:00:00"/>
    <x v="1"/>
    <x v="1"/>
    <d v="2021-11-04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28"/>
    <s v="15-10-2021"/>
    <d v="2021-11-09T00:00:00"/>
    <x v="1"/>
    <x v="1"/>
    <d v="2021-11-10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2"/>
    <s v="16-05-2021"/>
    <d v="2021-12-04T00:00:00"/>
    <x v="1"/>
    <x v="1"/>
    <d v="2021-12-05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28"/>
    <d v="2021-12-04T00:00:00"/>
    <d v="2021-12-04T00:00:00"/>
    <x v="1"/>
    <x v="1"/>
    <d v="2021-12-05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27"/>
    <d v="2021-11-07T00:00:00"/>
    <d v="2021-11-06T00:00:00"/>
    <x v="1"/>
    <x v="1"/>
    <d v="2021-11-07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27"/>
    <s v="15-10-2021"/>
    <d v="2021-12-12T00:00:00"/>
    <x v="1"/>
    <x v="1"/>
    <d v="2022-12-01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2"/>
    <d v="2021-12-10T00:00:00"/>
    <d v="2021-12-10T00:00:00"/>
    <x v="1"/>
    <x v="1"/>
    <d v="2021-12-11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1"/>
    <d v="2021-10-10T00:00:00"/>
    <d v="2021-10-10T00:00:00"/>
    <x v="1"/>
    <x v="1"/>
    <d v="2021-10-11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1"/>
    <s v="14-06-2021"/>
    <s v="14-05-2021"/>
    <x v="1"/>
    <x v="1"/>
    <s v="14-06-2021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2"/>
    <s v="14-02-2021"/>
    <d v="2021-12-05T00:00:00"/>
    <x v="1"/>
    <x v="1"/>
    <d v="2021-12-06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36"/>
    <d v="2021-12-01T00:00:00"/>
    <d v="2021-12-01T00:00:00"/>
    <x v="1"/>
    <x v="1"/>
    <d v="2021-12-0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1"/>
    <d v="2021-12-12T00:00:00"/>
    <d v="2021-10-05T00:00:00"/>
    <x v="1"/>
    <x v="1"/>
    <d v="2021-10-06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1"/>
    <d v="2021-11-12T00:00:00"/>
    <d v="2021-11-12T00:00:00"/>
    <x v="1"/>
    <x v="1"/>
    <d v="2022-11-0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29"/>
    <d v="2021-12-04T00:00:00"/>
    <d v="2021-12-04T00:00:00"/>
    <x v="1"/>
    <x v="1"/>
    <d v="2021-12-05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2"/>
    <s v="13-04-2021"/>
    <d v="2021-12-03T00:00:00"/>
    <x v="1"/>
    <x v="1"/>
    <d v="2021-12-04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8"/>
    <s v="15-06-2021"/>
    <s v="13-09-2021"/>
    <x v="1"/>
    <x v="1"/>
    <s v="13-10-2021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2"/>
    <s v="14-01-2021"/>
    <d v="2021-12-09T00:00:00"/>
    <x v="1"/>
    <x v="1"/>
    <d v="2021-12-10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0"/>
    <s v="16-05-2021"/>
    <s v="13-09-2021"/>
    <x v="1"/>
    <x v="1"/>
    <s v="13-10-2021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5"/>
    <s v="13-12-2021"/>
    <s v="13-12-2021"/>
    <x v="1"/>
    <x v="1"/>
    <s v="13-01-2022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38"/>
    <s v="14-03-2021"/>
    <s v="14-03-2021"/>
    <x v="1"/>
    <x v="1"/>
    <s v="14-04-2021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17"/>
    <s v="14-02-2021"/>
    <s v="14-02-2021"/>
    <x v="1"/>
    <x v="1"/>
    <s v="14-03-2021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4"/>
    <s v="16-03-2021"/>
    <d v="2021-12-04T00:00:00"/>
    <x v="1"/>
    <x v="1"/>
    <d v="2021-12-05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1"/>
    <s v="13-11-2021"/>
    <d v="2021-11-12T00:00:00"/>
    <x v="1"/>
    <x v="1"/>
    <d v="2022-11-0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27"/>
    <d v="2021-12-12T00:00:00"/>
    <s v="13-01-2021"/>
    <x v="1"/>
    <x v="1"/>
    <s v="13-02-2021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4"/>
    <d v="2021-12-06T00:00:00"/>
    <d v="2021-12-06T00:00:00"/>
    <x v="1"/>
    <x v="1"/>
    <d v="2021-12-07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29"/>
    <d v="2021-10-05T00:00:00"/>
    <d v="2021-10-05T00:00:00"/>
    <x v="1"/>
    <x v="1"/>
    <d v="2021-10-06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s v="14-03-2021"/>
    <s v="14-03-2021"/>
    <x v="1"/>
    <x v="1"/>
    <s v="14-04-2021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2"/>
    <d v="2021-11-11T00:00:00"/>
    <d v="2021-11-11T00:00:00"/>
    <x v="1"/>
    <x v="1"/>
    <d v="2021-11-12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38"/>
    <s v="13-08-2021"/>
    <s v="13-08-2021"/>
    <x v="1"/>
    <x v="1"/>
    <s v="13-09-2021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17"/>
    <s v="14-02-2021"/>
    <s v="14-02-2021"/>
    <x v="1"/>
    <x v="1"/>
    <s v="14-03-2021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17"/>
    <s v="14-02-2021"/>
    <s v="14-02-2021"/>
    <x v="1"/>
    <x v="1"/>
    <s v="14-03-2021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39"/>
    <s v="13-07-2021"/>
    <s v="13-07-2021"/>
    <x v="1"/>
    <x v="1"/>
    <s v="13-08-2021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5"/>
    <s v="13-11-2021"/>
    <s v="13-12-2021"/>
    <x v="1"/>
    <x v="1"/>
    <s v="13-01-2022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1"/>
    <s v="14-05-2021"/>
    <s v="14-05-2021"/>
    <x v="1"/>
    <x v="1"/>
    <s v="14-06-2021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0"/>
    <s v="16-05-2021"/>
    <s v="14-11-2021"/>
    <x v="1"/>
    <x v="1"/>
    <s v="14-12-2021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6"/>
    <s v="16-05-2021"/>
    <d v="2021-12-02T00:00:00"/>
    <x v="1"/>
    <x v="1"/>
    <d v="2021-12-03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36"/>
    <d v="2021-12-12T00:00:00"/>
    <d v="2021-10-03T00:00:00"/>
    <x v="1"/>
    <x v="1"/>
    <d v="2021-10-04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5"/>
    <d v="2021-12-02T00:00:00"/>
    <d v="2021-12-02T00:00:00"/>
    <x v="1"/>
    <x v="1"/>
    <d v="2021-12-03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1"/>
    <s v="16-02-2021"/>
    <s v="13-12-2021"/>
    <x v="1"/>
    <x v="1"/>
    <s v="13-01-2022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4"/>
    <s v="13-09-2021"/>
    <s v="13-10-2021"/>
    <x v="1"/>
    <x v="1"/>
    <s v="13-11-2021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8"/>
    <s v="15-09-2021"/>
    <s v="14-10-2021"/>
    <x v="1"/>
    <x v="1"/>
    <s v="14-11-2021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1"/>
    <d v="2021-12-05T00:00:00"/>
    <d v="2021-12-05T00:00:00"/>
    <x v="1"/>
    <x v="1"/>
    <d v="2021-12-06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18"/>
    <s v="16-05-2021"/>
    <s v="14-12-2021"/>
    <x v="1"/>
    <x v="1"/>
    <s v="14-01-2022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5"/>
    <s v="16-05-2021"/>
    <s v="13-12-2021"/>
    <x v="1"/>
    <x v="1"/>
    <s v="13-01-2022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0"/>
    <s v="16-05-2021"/>
    <s v="14-07-2021"/>
    <x v="1"/>
    <x v="1"/>
    <s v="14-08-2021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0"/>
    <s v="15-04-2021"/>
    <s v="14-11-2021"/>
    <x v="1"/>
    <x v="1"/>
    <s v="14-12-2021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4"/>
    <s v="14-06-2021"/>
    <s v="14-05-2021"/>
    <x v="1"/>
    <x v="1"/>
    <s v="14-06-2021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0"/>
    <s v="14-09-2021"/>
    <s v="14-08-2021"/>
    <x v="1"/>
    <x v="1"/>
    <s v="14-09-2021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2"/>
    <s v="16-05-2021"/>
    <d v="2021-11-04T00:00:00"/>
    <x v="1"/>
    <x v="1"/>
    <d v="2021-11-05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4"/>
    <d v="2021-11-09T00:00:00"/>
    <d v="2021-11-01T00:00:00"/>
    <x v="1"/>
    <x v="1"/>
    <d v="2021-11-02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26"/>
    <d v="2021-12-07T00:00:00"/>
    <d v="2021-12-07T00:00:00"/>
    <x v="1"/>
    <x v="1"/>
    <d v="2021-12-08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3"/>
    <d v="2021-11-03T00:00:00"/>
    <d v="2021-11-03T00:00:00"/>
    <x v="1"/>
    <x v="1"/>
    <d v="2021-11-04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26"/>
    <d v="2021-12-08T00:00:00"/>
    <d v="2021-12-08T00:00:00"/>
    <x v="1"/>
    <x v="1"/>
    <d v="2021-12-09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37"/>
    <s v="13-08-2021"/>
    <s v="13-06-2021"/>
    <x v="1"/>
    <x v="1"/>
    <s v="13-07-2021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8"/>
    <d v="2021-12-11T00:00:00"/>
    <d v="2021-12-11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19"/>
    <d v="2021-12-04T00:00:00"/>
    <d v="2021-11-05T00:00:00"/>
    <x v="1"/>
    <x v="1"/>
    <d v="2021-11-06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1"/>
    <s v="14-05-2021"/>
    <s v="14-06-2021"/>
    <x v="1"/>
    <x v="1"/>
    <s v="14-07-2021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9"/>
    <s v="16-05-2021"/>
    <s v="14-08-2021"/>
    <x v="1"/>
    <x v="1"/>
    <s v="14-09-2021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0"/>
    <s v="14-07-2021"/>
    <s v="14-08-2021"/>
    <x v="1"/>
    <x v="1"/>
    <s v="14-09-2021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29"/>
    <d v="2021-10-10T00:00:00"/>
    <d v="2021-10-10T00:00:00"/>
    <x v="1"/>
    <x v="1"/>
    <d v="2021-10-11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2"/>
    <s v="14-09-2021"/>
    <d v="2021-10-12T00:00:00"/>
    <x v="1"/>
    <x v="1"/>
    <d v="2022-10-01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s v="13-02-2021"/>
    <s v="13-02-2021"/>
    <x v="1"/>
    <x v="1"/>
    <s v="13-03-2021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2"/>
    <s v="14-11-2021"/>
    <d v="2021-11-12T00:00:00"/>
    <x v="1"/>
    <x v="1"/>
    <d v="2022-11-0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18"/>
    <s v="14-11-2021"/>
    <s v="14-11-2021"/>
    <x v="1"/>
    <x v="1"/>
    <s v="14-12-2021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4"/>
    <s v="16-04-2021"/>
    <s v="13-04-2021"/>
    <x v="1"/>
    <x v="1"/>
    <s v="13-05-2021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0"/>
    <s v="13-12-2021"/>
    <s v="14-01-2021"/>
    <x v="1"/>
    <x v="1"/>
    <s v="14-02-2021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s v="15-09-2021"/>
    <d v="2021-12-09T00:00:00"/>
    <x v="1"/>
    <x v="1"/>
    <d v="2021-12-10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0"/>
    <s v="15-07-2021"/>
    <s v="14-08-2021"/>
    <x v="1"/>
    <x v="1"/>
    <s v="14-09-2021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2"/>
    <s v="13-04-2021"/>
    <s v="13-02-2021"/>
    <x v="1"/>
    <x v="1"/>
    <s v="13-03-2021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6"/>
    <d v="2021-11-01T00:00:00"/>
    <d v="2021-11-01T00:00:00"/>
    <x v="1"/>
    <x v="1"/>
    <d v="2021-11-02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4"/>
    <d v="2021-12-08T00:00:00"/>
    <d v="2021-12-08T00:00:00"/>
    <x v="1"/>
    <x v="1"/>
    <d v="2021-12-09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0"/>
    <s v="16-05-2021"/>
    <s v="14-10-2021"/>
    <x v="1"/>
    <x v="1"/>
    <s v="14-11-2021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0"/>
    <s v="14-09-2021"/>
    <s v="14-03-2021"/>
    <x v="1"/>
    <x v="1"/>
    <s v="14-04-2021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2"/>
    <s v="15-04-2021"/>
    <d v="2021-12-04T00:00:00"/>
    <x v="1"/>
    <x v="1"/>
    <d v="2021-12-05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4"/>
    <d v="2021-11-08T00:00:00"/>
    <d v="2021-11-08T00:00:00"/>
    <x v="1"/>
    <x v="1"/>
    <d v="2021-11-09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4"/>
    <s v="16-05-2021"/>
    <s v="14-05-2021"/>
    <x v="1"/>
    <x v="1"/>
    <s v="14-06-2021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38"/>
    <s v="16-05-2021"/>
    <s v="13-01-2021"/>
    <x v="1"/>
    <x v="1"/>
    <s v="13-02-2021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4"/>
    <s v="14-07-2021"/>
    <s v="14-07-2021"/>
    <x v="1"/>
    <x v="1"/>
    <s v="14-08-2021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19"/>
    <s v="15-09-2021"/>
    <d v="2021-12-06T00:00:00"/>
    <x v="1"/>
    <x v="1"/>
    <d v="2021-12-07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26"/>
    <d v="2021-12-08T00:00:00"/>
    <d v="2021-12-08T00:00:00"/>
    <x v="1"/>
    <x v="1"/>
    <d v="2021-12-09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2"/>
    <d v="2021-11-03T00:00:00"/>
    <d v="2021-11-03T00:00:00"/>
    <x v="1"/>
    <x v="1"/>
    <d v="2021-11-04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4"/>
    <d v="2021-12-05T00:00:00"/>
    <d v="2021-12-05T00:00:00"/>
    <x v="1"/>
    <x v="1"/>
    <d v="2021-12-06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37"/>
    <s v="13-12-2021"/>
    <s v="13-12-2021"/>
    <x v="1"/>
    <x v="1"/>
    <s v="13-01-2022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1"/>
    <s v="16-05-2021"/>
    <s v="13-06-2021"/>
    <x v="1"/>
    <x v="1"/>
    <s v="13-07-2021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4"/>
    <s v="14-07-2021"/>
    <s v="14-06-2021"/>
    <x v="1"/>
    <x v="1"/>
    <s v="14-07-2021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18"/>
    <s v="15-02-2021"/>
    <s v="14-07-2021"/>
    <x v="1"/>
    <x v="1"/>
    <s v="14-08-2021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s v="14-02-2021"/>
    <s v="14-02-2021"/>
    <x v="1"/>
    <x v="1"/>
    <s v="14-03-2021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2"/>
    <d v="2021-11-11T00:00:00"/>
    <d v="2021-11-11T00:00:00"/>
    <x v="1"/>
    <x v="1"/>
    <d v="2021-11-12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5"/>
    <s v="13-02-2021"/>
    <s v="13-03-2021"/>
    <x v="1"/>
    <x v="1"/>
    <s v="13-04-2021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2"/>
    <d v="2021-12-08T00:00:00"/>
    <d v="2021-12-07T00:00:00"/>
    <x v="1"/>
    <x v="1"/>
    <d v="2021-12-08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2"/>
    <d v="2021-11-03T00:00:00"/>
    <d v="2021-09-02T00:00:00"/>
    <x v="1"/>
    <x v="1"/>
    <d v="2021-09-03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2"/>
    <s v="14-07-2021"/>
    <d v="2021-11-12T00:00:00"/>
    <x v="1"/>
    <x v="1"/>
    <d v="2022-11-0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38"/>
    <s v="15-04-2021"/>
    <d v="2021-12-08T00:00:00"/>
    <x v="1"/>
    <x v="1"/>
    <d v="2021-12-09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2"/>
    <s v="13-02-2021"/>
    <s v="13-03-2021"/>
    <x v="1"/>
    <x v="1"/>
    <s v="13-04-2021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0"/>
    <s v="13-06-2021"/>
    <s v="13-06-2021"/>
    <x v="1"/>
    <x v="1"/>
    <s v="13-07-2021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2"/>
    <s v="13-03-2021"/>
    <s v="13-03-2021"/>
    <x v="1"/>
    <x v="1"/>
    <s v="13-04-2021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4"/>
    <s v="13-10-2021"/>
    <s v="13-10-2021"/>
    <x v="1"/>
    <x v="1"/>
    <s v="13-11-2021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4"/>
    <d v="2021-09-10T00:00:00"/>
    <d v="2021-09-10T00:00:00"/>
    <x v="1"/>
    <x v="1"/>
    <d v="2021-09-11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4"/>
    <d v="2021-12-08T00:00:00"/>
    <d v="2021-10-06T00:00:00"/>
    <x v="1"/>
    <x v="1"/>
    <d v="2021-10-07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0"/>
    <s v="13-03-2021"/>
    <s v="13-03-2021"/>
    <x v="1"/>
    <x v="1"/>
    <s v="13-04-2021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s v="16-05-2021"/>
    <s v="14-03-2021"/>
    <x v="1"/>
    <x v="1"/>
    <s v="14-04-2021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4"/>
    <d v="2021-12-06T00:00:00"/>
    <d v="2021-12-06T00:00:00"/>
    <x v="1"/>
    <x v="1"/>
    <d v="2021-12-07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4"/>
    <s v="13-07-2021"/>
    <d v="2021-10-01T00:00:00"/>
    <x v="1"/>
    <x v="1"/>
    <d v="2021-10-02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0"/>
    <s v="13-10-2021"/>
    <s v="13-10-2021"/>
    <x v="1"/>
    <x v="1"/>
    <s v="13-11-2021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0"/>
    <s v="14-01-2021"/>
    <s v="13-04-2021"/>
    <x v="1"/>
    <x v="1"/>
    <s v="13-05-2021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5"/>
    <s v="13-11-2021"/>
    <s v="13-12-2021"/>
    <x v="1"/>
    <x v="1"/>
    <s v="13-01-2022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4"/>
    <s v="16-05-2021"/>
    <d v="2021-12-02T00:00:00"/>
    <x v="1"/>
    <x v="1"/>
    <d v="2021-12-03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4"/>
    <s v="16-05-2021"/>
    <s v="13-04-2021"/>
    <x v="1"/>
    <x v="1"/>
    <s v="13-05-2021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9"/>
    <s v="13-11-2021"/>
    <s v="13-10-2021"/>
    <x v="1"/>
    <x v="1"/>
    <s v="13-11-2021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18"/>
    <s v="14-10-2021"/>
    <s v="14-11-2021"/>
    <x v="1"/>
    <x v="1"/>
    <s v="14-12-2021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0"/>
    <s v="14-11-2021"/>
    <s v="14-11-2021"/>
    <x v="1"/>
    <x v="1"/>
    <s v="14-12-2021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4"/>
    <s v="14-07-2021"/>
    <s v="14-07-2021"/>
    <x v="1"/>
    <x v="1"/>
    <s v="14-08-2021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0"/>
    <s v="16-03-2021"/>
    <d v="2021-12-03T00:00:00"/>
    <x v="1"/>
    <x v="1"/>
    <d v="2021-12-04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2"/>
    <d v="2021-11-03T00:00:00"/>
    <d v="2021-11-04T00:00:00"/>
    <x v="1"/>
    <x v="1"/>
    <d v="2021-11-05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37"/>
    <s v="13-02-2021"/>
    <d v="2021-11-07T00:00:00"/>
    <x v="1"/>
    <x v="1"/>
    <d v="2021-11-08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2"/>
    <d v="2021-12-02T00:00:00"/>
    <d v="2021-12-02T00:00:00"/>
    <x v="1"/>
    <x v="1"/>
    <d v="2021-12-03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1"/>
    <d v="2021-11-11T00:00:00"/>
    <d v="2021-11-12T00:00:00"/>
    <x v="1"/>
    <x v="1"/>
    <d v="2022-11-0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38"/>
    <d v="2021-11-12T00:00:00"/>
    <d v="2021-11-12T00:00:00"/>
    <x v="1"/>
    <x v="1"/>
    <d v="2022-11-0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12-04T00:00:00"/>
    <d v="2021-12-04T00:00:00"/>
    <x v="1"/>
    <x v="1"/>
    <d v="2021-12-05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0"/>
    <s v="14-02-2021"/>
    <s v="14-02-2021"/>
    <x v="1"/>
    <x v="1"/>
    <s v="14-03-2021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2"/>
    <s v="13-04-2021"/>
    <s v="13-05-2021"/>
    <x v="1"/>
    <x v="1"/>
    <s v="13-06-2021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39"/>
    <s v="13-07-2021"/>
    <s v="13-08-2021"/>
    <x v="1"/>
    <x v="1"/>
    <s v="13-09-2021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39"/>
    <s v="15-05-2021"/>
    <s v="13-08-2021"/>
    <x v="1"/>
    <x v="1"/>
    <s v="13-09-2021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9"/>
    <s v="15-03-2021"/>
    <s v="14-07-2021"/>
    <x v="1"/>
    <x v="1"/>
    <s v="14-08-2021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3"/>
    <s v="16-05-2021"/>
    <s v="13-03-2021"/>
    <x v="1"/>
    <x v="1"/>
    <s v="13-04-2021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16"/>
    <d v="2021-09-11T00:00:00"/>
    <d v="2021-09-12T00:00:00"/>
    <x v="1"/>
    <x v="1"/>
    <d v="2022-09-01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2"/>
    <s v="16-02-2021"/>
    <s v="13-01-2021"/>
    <x v="1"/>
    <x v="1"/>
    <s v="13-02-2021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0"/>
    <s v="15-02-2021"/>
    <s v="14-05-2021"/>
    <x v="1"/>
    <x v="1"/>
    <s v="14-06-2021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9"/>
    <s v="14-07-2021"/>
    <s v="14-09-2021"/>
    <x v="1"/>
    <x v="1"/>
    <s v="14-10-2021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2"/>
    <d v="2021-11-08T00:00:00"/>
    <d v="2021-11-08T00:00:00"/>
    <x v="1"/>
    <x v="1"/>
    <d v="2021-11-09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2"/>
    <d v="2021-12-10T00:00:00"/>
    <d v="2021-12-10T00:00:00"/>
    <x v="1"/>
    <x v="1"/>
    <d v="2021-12-11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0"/>
    <s v="13-02-2021"/>
    <s v="13-02-2021"/>
    <x v="1"/>
    <x v="1"/>
    <s v="13-03-2021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48"/>
    <d v="2021-12-04T00:00:00"/>
    <d v="2021-12-04T00:00:00"/>
    <x v="1"/>
    <x v="1"/>
    <d v="2021-12-05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8"/>
    <s v="14-10-2021"/>
    <s v="14-10-2021"/>
    <x v="1"/>
    <x v="1"/>
    <s v="14-11-2021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2"/>
    <s v="13-03-2021"/>
    <s v="13-04-2021"/>
    <x v="1"/>
    <x v="1"/>
    <s v="13-05-2021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0"/>
    <s v="15-01-2021"/>
    <d v="2021-11-11T00:00:00"/>
    <x v="1"/>
    <x v="1"/>
    <d v="2021-11-12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2"/>
    <d v="2021-12-08T00:00:00"/>
    <d v="2021-11-04T00:00:00"/>
    <x v="1"/>
    <x v="1"/>
    <d v="2021-11-05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4"/>
    <s v="13-04-2021"/>
    <s v="13-04-2021"/>
    <x v="1"/>
    <x v="1"/>
    <s v="13-05-2021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4"/>
    <s v="14-07-2021"/>
    <d v="2021-10-12T00:00:00"/>
    <x v="1"/>
    <x v="1"/>
    <d v="2022-10-01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27"/>
    <s v="16-05-2021"/>
    <s v="13-01-2021"/>
    <x v="1"/>
    <x v="1"/>
    <s v="13-02-2021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28"/>
    <d v="2021-12-11T00:00:00"/>
    <d v="2021-12-11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36"/>
    <d v="2021-12-01T00:00:00"/>
    <d v="2021-12-01T00:00:00"/>
    <x v="1"/>
    <x v="1"/>
    <d v="2021-12-0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2"/>
    <d v="2021-11-11T00:00:00"/>
    <d v="2021-11-11T00:00:00"/>
    <x v="1"/>
    <x v="1"/>
    <d v="2021-11-12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0"/>
    <s v="15-10-2021"/>
    <s v="15-10-2021"/>
    <x v="1"/>
    <x v="1"/>
    <s v="15-11-2021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27"/>
    <d v="2021-12-12T00:00:00"/>
    <d v="2021-12-12T00:00:00"/>
    <x v="1"/>
    <x v="1"/>
    <d v="2022-12-01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0"/>
    <s v="15-04-2021"/>
    <s v="13-01-2021"/>
    <x v="1"/>
    <x v="1"/>
    <s v="13-02-2021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29"/>
    <s v="15-06-2021"/>
    <d v="2021-12-03T00:00:00"/>
    <x v="1"/>
    <x v="1"/>
    <d v="2021-12-04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2"/>
    <s v="15-01-2021"/>
    <d v="2021-12-10T00:00:00"/>
    <x v="1"/>
    <x v="1"/>
    <d v="2021-12-11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48"/>
    <d v="2021-11-05T00:00:00"/>
    <d v="2021-11-05T00:00:00"/>
    <x v="1"/>
    <x v="1"/>
    <d v="2021-11-06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27"/>
    <d v="2021-10-09T00:00:00"/>
    <d v="2021-10-09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1"/>
    <d v="2021-12-03T00:00:00"/>
    <d v="2021-09-05T00:00:00"/>
    <x v="1"/>
    <x v="1"/>
    <d v="2021-09-06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2"/>
    <s v="16-05-2021"/>
    <s v="13-03-2021"/>
    <x v="1"/>
    <x v="1"/>
    <s v="13-04-2021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16"/>
    <d v="2021-12-08T00:00:00"/>
    <d v="2021-12-08T00:00:00"/>
    <x v="1"/>
    <x v="1"/>
    <d v="2021-12-09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6"/>
    <s v="14-09-2021"/>
    <d v="2021-12-03T00:00:00"/>
    <x v="1"/>
    <x v="1"/>
    <d v="2021-12-04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27"/>
    <s v="15-06-2021"/>
    <d v="2021-11-01T00:00:00"/>
    <x v="1"/>
    <x v="1"/>
    <d v="2021-11-02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48"/>
    <s v="15-03-2021"/>
    <d v="2021-12-04T00:00:00"/>
    <x v="1"/>
    <x v="1"/>
    <d v="2021-12-05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1"/>
    <s v="15-01-2021"/>
    <d v="2021-09-07T00:00:00"/>
    <x v="1"/>
    <x v="1"/>
    <d v="2021-09-08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0"/>
    <s v="16-02-2021"/>
    <s v="14-02-2021"/>
    <x v="1"/>
    <x v="1"/>
    <s v="14-03-2021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28"/>
    <d v="2021-12-11T00:00:00"/>
    <d v="2021-12-11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28"/>
    <d v="2021-12-11T00:00:00"/>
    <d v="2021-12-11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3"/>
    <s v="15-05-2021"/>
    <s v="13-02-2021"/>
    <x v="1"/>
    <x v="1"/>
    <s v="13-03-2021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27"/>
    <d v="2021-12-07T00:00:00"/>
    <d v="2021-12-07T00:00:00"/>
    <x v="1"/>
    <x v="1"/>
    <d v="2021-12-08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2"/>
    <s v="13-03-2021"/>
    <s v="13-03-2021"/>
    <x v="1"/>
    <x v="1"/>
    <s v="13-04-2021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9"/>
    <s v="14-02-2021"/>
    <s v="13-09-2021"/>
    <x v="1"/>
    <x v="1"/>
    <s v="13-10-2021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2"/>
    <d v="2021-12-11T00:00:00"/>
    <d v="2021-12-11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27"/>
    <s v="14-11-2021"/>
    <d v="2021-10-12T00:00:00"/>
    <x v="1"/>
    <x v="1"/>
    <d v="2022-10-01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0"/>
    <s v="13-02-2021"/>
    <s v="13-02-2021"/>
    <x v="1"/>
    <x v="1"/>
    <s v="13-03-2021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27"/>
    <s v="14-12-2021"/>
    <d v="2021-12-08T00:00:00"/>
    <x v="1"/>
    <x v="1"/>
    <d v="2021-12-09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16"/>
    <d v="2021-12-11T00:00:00"/>
    <d v="2021-10-11T00:00:00"/>
    <x v="1"/>
    <x v="1"/>
    <d v="2021-10-12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28"/>
    <s v="14-08-2021"/>
    <d v="2021-11-07T00:00:00"/>
    <x v="1"/>
    <x v="1"/>
    <d v="2021-11-08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16"/>
    <d v="2021-11-02T00:00:00"/>
    <d v="2021-11-03T00:00:00"/>
    <x v="1"/>
    <x v="1"/>
    <d v="2021-11-04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1"/>
    <d v="2021-11-07T00:00:00"/>
    <d v="2021-11-02T00:00:00"/>
    <x v="1"/>
    <x v="1"/>
    <d v="2021-11-03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28"/>
    <d v="2021-10-10T00:00:00"/>
    <d v="2021-10-10T00:00:00"/>
    <x v="1"/>
    <x v="1"/>
    <d v="2021-10-11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0"/>
    <s v="16-03-2021"/>
    <s v="13-02-2021"/>
    <x v="1"/>
    <x v="1"/>
    <s v="13-03-2021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0"/>
    <s v="14-09-2021"/>
    <s v="13-01-2021"/>
    <x v="1"/>
    <x v="1"/>
    <s v="13-02-2021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0"/>
    <d v="2021-12-11T00:00:00"/>
    <d v="2021-11-11T00:00:00"/>
    <x v="1"/>
    <x v="1"/>
    <d v="2021-11-12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19"/>
    <s v="15-04-2021"/>
    <d v="2021-09-08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26"/>
    <d v="2021-12-08T00:00:00"/>
    <d v="2021-12-08T00:00:00"/>
    <x v="1"/>
    <x v="1"/>
    <d v="2021-12-09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26"/>
    <d v="2021-11-11T00:00:00"/>
    <d v="2021-11-10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27"/>
    <d v="2021-12-12T00:00:00"/>
    <d v="2021-12-12T00:00:00"/>
    <x v="1"/>
    <x v="1"/>
    <d v="2022-12-01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2"/>
    <d v="2021-12-02T00:00:00"/>
    <d v="2021-12-02T00:00:00"/>
    <x v="1"/>
    <x v="1"/>
    <d v="2021-12-03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48"/>
    <d v="2021-11-02T00:00:00"/>
    <d v="2021-11-02T00:00:00"/>
    <x v="1"/>
    <x v="1"/>
    <d v="2021-11-03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16"/>
    <d v="2021-10-06T00:00:00"/>
    <d v="2021-10-01T00:00:00"/>
    <x v="1"/>
    <x v="1"/>
    <d v="2021-10-02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27"/>
    <s v="15-12-2021"/>
    <s v="13-01-2021"/>
    <x v="1"/>
    <x v="1"/>
    <s v="13-02-2021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27"/>
    <d v="2021-10-03T00:00:00"/>
    <d v="2021-10-03T00:00:00"/>
    <x v="1"/>
    <x v="1"/>
    <d v="2021-10-04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19"/>
    <s v="16-05-2021"/>
    <d v="2021-12-07T00:00:00"/>
    <x v="1"/>
    <x v="1"/>
    <d v="2021-12-08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28"/>
    <d v="2021-12-11T00:00:00"/>
    <d v="2021-12-12T00:00:00"/>
    <x v="1"/>
    <x v="1"/>
    <d v="2022-12-01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5"/>
    <s v="16-05-2021"/>
    <s v="13-03-2021"/>
    <x v="1"/>
    <x v="1"/>
    <s v="13-04-2021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28"/>
    <s v="16-05-2021"/>
    <d v="2021-12-11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29"/>
    <d v="2021-12-04T00:00:00"/>
    <d v="2021-12-04T00:00:00"/>
    <x v="1"/>
    <x v="1"/>
    <d v="2021-12-05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0"/>
    <s v="13-09-2021"/>
    <s v="13-09-2021"/>
    <x v="1"/>
    <x v="1"/>
    <s v="13-10-2021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6"/>
    <d v="2021-12-02T00:00:00"/>
    <d v="2021-12-02T00:00:00"/>
    <x v="1"/>
    <x v="1"/>
    <d v="2021-12-03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5"/>
    <s v="13-10-2021"/>
    <s v="13-10-2021"/>
    <x v="1"/>
    <x v="1"/>
    <s v="13-11-2021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1"/>
    <s v="16-05-2021"/>
    <d v="2021-12-01T00:00:00"/>
    <x v="1"/>
    <x v="1"/>
    <d v="2021-12-0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0"/>
    <d v="2021-12-05T00:00:00"/>
    <d v="2021-12-05T00:00:00"/>
    <x v="1"/>
    <x v="1"/>
    <d v="2021-12-06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5"/>
    <d v="2021-11-02T00:00:00"/>
    <d v="2021-11-02T00:00:00"/>
    <x v="1"/>
    <x v="1"/>
    <d v="2021-11-03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2"/>
    <s v="16-05-2021"/>
    <d v="2021-12-10T00:00:00"/>
    <x v="1"/>
    <x v="1"/>
    <d v="2021-12-11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5"/>
    <s v="13-11-2021"/>
    <s v="13-12-2021"/>
    <x v="1"/>
    <x v="1"/>
    <s v="13-01-2022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5"/>
    <s v="16-05-2021"/>
    <s v="14-05-2021"/>
    <x v="1"/>
    <x v="1"/>
    <s v="14-06-2021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4"/>
    <d v="2021-12-06T00:00:00"/>
    <d v="2021-12-06T00:00:00"/>
    <x v="1"/>
    <x v="1"/>
    <d v="2021-12-07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5"/>
    <s v="16-05-2021"/>
    <s v="13-12-2021"/>
    <x v="1"/>
    <x v="1"/>
    <s v="13-01-2022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4"/>
    <d v="2021-11-02T00:00:00"/>
    <d v="2021-11-02T00:00:00"/>
    <x v="1"/>
    <x v="1"/>
    <d v="2021-11-03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2"/>
    <s v="16-05-2021"/>
    <s v="13-02-2021"/>
    <x v="1"/>
    <x v="1"/>
    <s v="13-03-2021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27"/>
    <s v="13-02-2021"/>
    <s v="13-01-2021"/>
    <x v="1"/>
    <x v="1"/>
    <s v="13-02-2021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0"/>
    <s v="14-09-2021"/>
    <s v="14-08-2021"/>
    <x v="1"/>
    <x v="1"/>
    <s v="14-09-2021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46"/>
    <s v="13-10-2021"/>
    <s v="13-10-2021"/>
    <x v="1"/>
    <x v="1"/>
    <s v="13-11-2021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1"/>
    <s v="13-02-2021"/>
    <d v="2021-10-03T00:00:00"/>
    <x v="1"/>
    <x v="1"/>
    <d v="2021-10-04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1"/>
    <s v="16-05-2021"/>
    <s v="14-01-2021"/>
    <x v="0"/>
    <x v="0"/>
    <s v="14-02-2021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18"/>
    <s v="15-07-2021"/>
    <d v="2021-12-06T00:00:00"/>
    <x v="0"/>
    <x v="0"/>
    <d v="2021-12-07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1"/>
    <d v="2021-10-02T00:00:00"/>
    <d v="2021-09-06T00:00:00"/>
    <x v="0"/>
    <x v="0"/>
    <d v="2021-09-07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5"/>
    <s v="16-05-2021"/>
    <d v="2021-11-11T00:00:00"/>
    <x v="0"/>
    <x v="0"/>
    <d v="2021-11-12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9"/>
    <s v="16-05-2021"/>
    <s v="13-07-2021"/>
    <x v="0"/>
    <x v="0"/>
    <s v="13-08-2021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0"/>
    <s v="13-03-2021"/>
    <d v="2021-12-11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2"/>
    <s v="16-05-2021"/>
    <d v="2021-09-03T00:00:00"/>
    <x v="0"/>
    <x v="0"/>
    <d v="2021-09-04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12-04T00:00:00"/>
    <d v="2021-11-11T00:00:00"/>
    <x v="0"/>
    <x v="0"/>
    <d v="2021-11-12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1"/>
    <d v="2021-11-06T00:00:00"/>
    <d v="2021-10-12T00:00:00"/>
    <x v="0"/>
    <x v="0"/>
    <d v="2022-10-01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0"/>
    <s v="13-06-2021"/>
    <s v="13-01-2021"/>
    <x v="0"/>
    <x v="0"/>
    <s v="13-02-2021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36"/>
    <d v="2021-09-12T00:00:00"/>
    <d v="2021-09-06T00:00:00"/>
    <x v="0"/>
    <x v="0"/>
    <d v="2021-09-07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17"/>
    <d v="2021-11-09T00:00:00"/>
    <d v="2021-11-04T00:00:00"/>
    <x v="0"/>
    <x v="0"/>
    <d v="2021-11-05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0"/>
    <d v="2021-12-12T00:00:00"/>
    <d v="2021-12-08T00:00:00"/>
    <x v="0"/>
    <x v="0"/>
    <d v="2021-12-09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37"/>
    <s v="16-05-2021"/>
    <d v="2021-12-04T00:00:00"/>
    <x v="0"/>
    <x v="0"/>
    <d v="2021-12-05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8"/>
    <s v="14-01-2021"/>
    <s v="13-09-2021"/>
    <x v="0"/>
    <x v="0"/>
    <s v="13-10-2021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0"/>
    <s v="16-04-2021"/>
    <s v="14-04-2021"/>
    <x v="0"/>
    <x v="0"/>
    <s v="14-05-2021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1"/>
    <s v="13-04-2021"/>
    <d v="2021-12-11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0"/>
    <d v="2021-12-09T00:00:00"/>
    <d v="2021-12-05T00:00:00"/>
    <x v="0"/>
    <x v="0"/>
    <d v="2021-12-06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26"/>
    <s v="16-05-2021"/>
    <d v="2021-10-05T00:00:00"/>
    <x v="0"/>
    <x v="0"/>
    <d v="2021-10-06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38"/>
    <d v="2021-12-08T00:00:00"/>
    <d v="2021-12-03T00:00:00"/>
    <x v="0"/>
    <x v="0"/>
    <d v="2021-12-04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8"/>
    <s v="13-09-2021"/>
    <s v="13-04-2021"/>
    <x v="0"/>
    <x v="0"/>
    <s v="13-05-2021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0"/>
    <s v="14-04-2021"/>
    <s v="13-11-2021"/>
    <x v="0"/>
    <x v="0"/>
    <s v="13-12-2021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38"/>
    <s v="16-04-2021"/>
    <s v="13-07-2021"/>
    <x v="0"/>
    <x v="0"/>
    <s v="13-08-2021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38"/>
    <d v="2021-12-02T00:00:00"/>
    <d v="2021-11-09T00:00:00"/>
    <x v="0"/>
    <x v="0"/>
    <d v="2021-11-10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38"/>
    <s v="13-02-2021"/>
    <d v="2021-12-09T00:00:00"/>
    <x v="0"/>
    <x v="0"/>
    <d v="2021-12-10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4"/>
    <s v="16-05-2021"/>
    <d v="2021-11-03T00:00:00"/>
    <x v="0"/>
    <x v="0"/>
    <d v="2021-11-04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38"/>
    <d v="2021-12-06T00:00:00"/>
    <d v="2021-12-02T00:00:00"/>
    <x v="0"/>
    <x v="0"/>
    <d v="2021-12-03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5"/>
    <d v="2021-11-10T00:00:00"/>
    <d v="2021-11-05T00:00:00"/>
    <x v="0"/>
    <x v="0"/>
    <d v="2021-11-06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9"/>
    <s v="16-05-2021"/>
    <d v="2021-12-02T00:00:00"/>
    <x v="0"/>
    <x v="0"/>
    <d v="2021-12-03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29"/>
    <s v="16-05-2021"/>
    <d v="2021-09-08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3"/>
    <s v="13-03-2021"/>
    <d v="2021-12-11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29"/>
    <s v="16-05-2021"/>
    <d v="2021-11-12T00:00:00"/>
    <x v="0"/>
    <x v="0"/>
    <d v="2022-11-0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0"/>
    <s v="15-08-2021"/>
    <s v="14-07-2021"/>
    <x v="0"/>
    <x v="0"/>
    <s v="14-08-2021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0"/>
    <d v="2021-12-02T00:00:00"/>
    <d v="2021-11-12T00:00:00"/>
    <x v="0"/>
    <x v="0"/>
    <d v="2022-11-0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9"/>
    <s v="16-05-2021"/>
    <d v="2021-11-12T00:00:00"/>
    <x v="0"/>
    <x v="0"/>
    <d v="2022-11-0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39"/>
    <s v="16-03-2021"/>
    <d v="2021-12-04T00:00:00"/>
    <x v="0"/>
    <x v="0"/>
    <d v="2021-12-05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0"/>
    <d v="2021-11-06T00:00:00"/>
    <d v="2021-11-01T00:00:00"/>
    <x v="0"/>
    <x v="0"/>
    <d v="2021-11-02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0"/>
    <s v="16-05-2021"/>
    <s v="14-07-2021"/>
    <x v="0"/>
    <x v="0"/>
    <s v="14-08-2021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18"/>
    <s v="16-05-2021"/>
    <s v="14-07-2021"/>
    <x v="0"/>
    <x v="0"/>
    <s v="14-08-2021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8"/>
    <s v="16-05-2021"/>
    <s v="14-04-2021"/>
    <x v="0"/>
    <x v="0"/>
    <s v="14-05-2021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38"/>
    <d v="2021-11-12T00:00:00"/>
    <d v="2021-11-11T00:00:00"/>
    <x v="1"/>
    <x v="1"/>
    <d v="2021-11-12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17"/>
    <s v="14-02-2021"/>
    <s v="14-02-2021"/>
    <x v="1"/>
    <x v="1"/>
    <s v="14-03-2021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8"/>
    <s v="16-05-2021"/>
    <d v="2021-12-11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37"/>
    <s v="14-01-2021"/>
    <s v="14-01-2021"/>
    <x v="1"/>
    <x v="1"/>
    <s v="14-02-2021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s v="14-02-2021"/>
    <s v="14-02-2021"/>
    <x v="1"/>
    <x v="1"/>
    <s v="14-03-2021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17"/>
    <s v="14-02-2021"/>
    <s v="14-02-2021"/>
    <x v="1"/>
    <x v="1"/>
    <s v="14-03-2021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0"/>
    <s v="16-05-2021"/>
    <s v="13-07-2021"/>
    <x v="1"/>
    <x v="1"/>
    <s v="13-08-2021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4"/>
    <s v="14-05-2021"/>
    <s v="14-01-2021"/>
    <x v="1"/>
    <x v="1"/>
    <s v="14-02-2021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9"/>
    <s v="15-04-2021"/>
    <s v="14-07-2021"/>
    <x v="1"/>
    <x v="1"/>
    <s v="14-08-2021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0"/>
    <s v="13-08-2021"/>
    <s v="13-09-2021"/>
    <x v="1"/>
    <x v="1"/>
    <s v="13-10-2021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3"/>
    <s v="14-12-2021"/>
    <s v="14-12-2021"/>
    <x v="1"/>
    <x v="1"/>
    <s v="14-01-2022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0"/>
    <d v="2021-12-04T00:00:00"/>
    <d v="2021-12-04T00:00:00"/>
    <x v="1"/>
    <x v="1"/>
    <d v="2021-12-05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29"/>
    <d v="2021-11-11T00:00:00"/>
    <d v="2021-11-11T00:00:00"/>
    <x v="1"/>
    <x v="1"/>
    <d v="2021-11-12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17"/>
    <s v="16-01-2021"/>
    <s v="14-01-2021"/>
    <x v="1"/>
    <x v="1"/>
    <s v="14-02-2021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46"/>
    <s v="13-10-2021"/>
    <s v="13-11-2021"/>
    <x v="1"/>
    <x v="1"/>
    <s v="13-12-2021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9"/>
    <s v="16-05-2021"/>
    <s v="14-03-2021"/>
    <x v="1"/>
    <x v="1"/>
    <s v="14-04-2021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47"/>
    <s v="16-05-2021"/>
    <s v="13-06-2021"/>
    <x v="1"/>
    <x v="1"/>
    <s v="13-07-2021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3"/>
    <s v="14-02-2021"/>
    <s v="13-05-2021"/>
    <x v="1"/>
    <x v="1"/>
    <s v="13-06-2021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s v="14-02-2021"/>
    <s v="14-03-2021"/>
    <x v="1"/>
    <x v="1"/>
    <s v="14-04-2021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19"/>
    <d v="2021-10-01T00:00:00"/>
    <d v="2021-10-02T00:00:00"/>
    <x v="1"/>
    <x v="1"/>
    <d v="2021-10-03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36"/>
    <s v="16-05-2021"/>
    <d v="2021-12-01T00:00:00"/>
    <x v="1"/>
    <x v="1"/>
    <d v="2021-12-0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37"/>
    <s v="15-01-2021"/>
    <s v="13-12-2021"/>
    <x v="1"/>
    <x v="1"/>
    <s v="13-01-2022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9"/>
    <s v="13-04-2021"/>
    <d v="2021-11-09T00:00:00"/>
    <x v="1"/>
    <x v="1"/>
    <d v="2021-11-10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8"/>
    <s v="14-09-2021"/>
    <s v="14-09-2021"/>
    <x v="1"/>
    <x v="1"/>
    <s v="14-10-2021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37"/>
    <d v="2021-12-09T00:00:00"/>
    <d v="2021-12-09T00:00:00"/>
    <x v="1"/>
    <x v="1"/>
    <d v="2021-12-10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0"/>
    <s v="14-09-2021"/>
    <d v="2021-12-02T00:00:00"/>
    <x v="1"/>
    <x v="1"/>
    <d v="2021-12-03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18"/>
    <s v="13-03-2021"/>
    <s v="13-03-2021"/>
    <x v="1"/>
    <x v="1"/>
    <s v="13-04-2021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8"/>
    <s v="16-01-2021"/>
    <s v="14-09-2021"/>
    <x v="1"/>
    <x v="1"/>
    <s v="14-10-2021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8"/>
    <s v="16-05-2021"/>
    <s v="14-10-2021"/>
    <x v="1"/>
    <x v="1"/>
    <s v="14-11-2021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0"/>
    <s v="14-07-2021"/>
    <s v="14-06-2021"/>
    <x v="1"/>
    <x v="1"/>
    <s v="14-07-2021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9"/>
    <s v="14-08-2021"/>
    <s v="14-08-2021"/>
    <x v="1"/>
    <x v="1"/>
    <s v="14-09-2021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39"/>
    <d v="2021-11-09T00:00:00"/>
    <d v="2021-11-09T00:00:00"/>
    <x v="1"/>
    <x v="1"/>
    <d v="2021-11-10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38"/>
    <s v="14-04-2021"/>
    <s v="14-04-2021"/>
    <x v="1"/>
    <x v="1"/>
    <s v="14-05-2021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4"/>
    <s v="13-09-2021"/>
    <d v="2021-11-03T00:00:00"/>
    <x v="1"/>
    <x v="1"/>
    <d v="2021-11-04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9"/>
    <s v="15-07-2021"/>
    <d v="2021-12-12T00:00:00"/>
    <x v="1"/>
    <x v="1"/>
    <d v="2022-12-01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47"/>
    <s v="16-05-2021"/>
    <s v="13-07-2021"/>
    <x v="1"/>
    <x v="1"/>
    <s v="13-08-2021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18"/>
    <s v="16-05-2021"/>
    <s v="13-10-2021"/>
    <x v="1"/>
    <x v="1"/>
    <s v="13-11-2021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5"/>
    <s v="16-05-2021"/>
    <s v="14-04-2021"/>
    <x v="1"/>
    <x v="1"/>
    <s v="14-05-2021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39"/>
    <s v="16-05-2021"/>
    <s v="13-07-2021"/>
    <x v="1"/>
    <x v="1"/>
    <s v="13-08-2021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37"/>
    <s v="14-01-2021"/>
    <s v="14-01-2021"/>
    <x v="1"/>
    <x v="1"/>
    <s v="14-02-2021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0"/>
    <s v="15-09-2021"/>
    <s v="13-04-2021"/>
    <x v="1"/>
    <x v="1"/>
    <s v="13-05-2021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18"/>
    <d v="2021-12-05T00:00:00"/>
    <d v="2021-12-05T00:00:00"/>
    <x v="1"/>
    <x v="1"/>
    <d v="2021-12-06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46"/>
    <s v="16-05-2021"/>
    <s v="13-10-2021"/>
    <x v="1"/>
    <x v="1"/>
    <s v="13-11-2021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18"/>
    <s v="16-04-2021"/>
    <s v="14-11-2021"/>
    <x v="1"/>
    <x v="1"/>
    <s v="14-12-2021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5"/>
    <s v="13-05-2021"/>
    <s v="13-05-2021"/>
    <x v="1"/>
    <x v="1"/>
    <s v="13-06-2021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3"/>
    <s v="13-05-2021"/>
    <s v="13-06-2021"/>
    <x v="1"/>
    <x v="1"/>
    <s v="13-07-2021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5"/>
    <s v="13-05-2021"/>
    <s v="13-05-2021"/>
    <x v="1"/>
    <x v="1"/>
    <s v="13-06-2021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1"/>
    <s v="13-09-2021"/>
    <s v="13-09-2021"/>
    <x v="1"/>
    <x v="1"/>
    <s v="13-10-2021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18"/>
    <s v="14-11-2021"/>
    <s v="14-12-2021"/>
    <x v="1"/>
    <x v="1"/>
    <s v="14-01-2022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47"/>
    <s v="16-01-2021"/>
    <s v="13-06-2021"/>
    <x v="1"/>
    <x v="1"/>
    <s v="13-07-2021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3"/>
    <s v="15-07-2021"/>
    <s v="14-12-2021"/>
    <x v="1"/>
    <x v="1"/>
    <s v="14-01-2022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9"/>
    <s v="14-08-2021"/>
    <s v="14-09-2021"/>
    <x v="1"/>
    <x v="1"/>
    <s v="14-10-2021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17"/>
    <s v="16-05-2021"/>
    <s v="14-02-2021"/>
    <x v="1"/>
    <x v="1"/>
    <s v="14-03-2021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17"/>
    <s v="16-05-2021"/>
    <s v="14-01-2021"/>
    <x v="1"/>
    <x v="1"/>
    <s v="14-02-2021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0"/>
    <d v="2021-12-12T00:00:00"/>
    <d v="2021-12-10T00:00:00"/>
    <x v="1"/>
    <x v="1"/>
    <d v="2021-12-11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1"/>
    <d v="2021-10-05T00:00:00"/>
    <d v="2021-09-03T00:00:00"/>
    <x v="1"/>
    <x v="1"/>
    <d v="2021-09-04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18"/>
    <s v="15-08-2021"/>
    <s v="14-12-2021"/>
    <x v="1"/>
    <x v="1"/>
    <s v="14-01-2022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29"/>
    <s v="15-11-2021"/>
    <d v="2021-12-04T00:00:00"/>
    <x v="1"/>
    <x v="1"/>
    <d v="2021-12-05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1"/>
    <s v="15-07-2021"/>
    <d v="2021-11-07T00:00:00"/>
    <x v="1"/>
    <x v="1"/>
    <d v="2021-11-08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8"/>
    <s v="14-09-2021"/>
    <s v="14-09-2021"/>
    <x v="1"/>
    <x v="1"/>
    <s v="14-10-2021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18"/>
    <s v="16-05-2021"/>
    <d v="2021-12-07T00:00:00"/>
    <x v="1"/>
    <x v="1"/>
    <d v="2021-12-08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9"/>
    <s v="16-05-2021"/>
    <s v="14-09-2021"/>
    <x v="1"/>
    <x v="1"/>
    <s v="14-10-2021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0"/>
    <s v="16-03-2021"/>
    <s v="14-07-2021"/>
    <x v="1"/>
    <x v="1"/>
    <s v="14-08-2021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1"/>
    <s v="13-09-2021"/>
    <s v="13-08-2021"/>
    <x v="1"/>
    <x v="1"/>
    <s v="13-09-2021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17"/>
    <s v="16-05-2021"/>
    <s v="14-01-2021"/>
    <x v="1"/>
    <x v="1"/>
    <s v="14-02-2021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46"/>
    <s v="16-05-2021"/>
    <d v="2021-12-06T00:00:00"/>
    <x v="1"/>
    <x v="1"/>
    <d v="2021-12-07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8"/>
    <s v="16-05-2021"/>
    <s v="14-09-2021"/>
    <x v="1"/>
    <x v="1"/>
    <s v="14-10-2021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0"/>
    <s v="16-05-2021"/>
    <s v="14-06-2021"/>
    <x v="1"/>
    <x v="1"/>
    <s v="14-07-2021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46"/>
    <d v="2021-11-08T00:00:00"/>
    <d v="2021-11-08T00:00:00"/>
    <x v="1"/>
    <x v="1"/>
    <d v="2021-11-09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17"/>
    <s v="14-02-2021"/>
    <s v="14-02-2021"/>
    <x v="1"/>
    <x v="1"/>
    <s v="14-03-2021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4"/>
    <s v="16-05-2021"/>
    <d v="2021-12-08T00:00:00"/>
    <x v="1"/>
    <x v="1"/>
    <d v="2021-12-09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0"/>
    <s v="14-11-2021"/>
    <d v="2021-12-04T00:00:00"/>
    <x v="1"/>
    <x v="1"/>
    <d v="2021-12-05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0"/>
    <s v="13-10-2021"/>
    <s v="13-10-2021"/>
    <x v="1"/>
    <x v="1"/>
    <s v="13-11-2021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2"/>
    <s v="15-07-2021"/>
    <s v="13-04-2021"/>
    <x v="1"/>
    <x v="1"/>
    <s v="13-05-2021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17"/>
    <s v="16-05-2021"/>
    <s v="14-01-2021"/>
    <x v="1"/>
    <x v="1"/>
    <s v="14-02-2021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s v="14-02-2021"/>
    <s v="14-02-2021"/>
    <x v="1"/>
    <x v="1"/>
    <s v="14-03-2021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2"/>
    <s v="13-10-2021"/>
    <d v="2021-12-10T00:00:00"/>
    <x v="1"/>
    <x v="1"/>
    <d v="2021-12-11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0"/>
    <s v="16-05-2021"/>
    <d v="2021-12-12T00:00:00"/>
    <x v="1"/>
    <x v="1"/>
    <d v="2022-12-01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37"/>
    <s v="16-05-2021"/>
    <s v="13-02-2021"/>
    <x v="1"/>
    <x v="1"/>
    <s v="13-03-2021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38"/>
    <s v="13-12-2021"/>
    <s v="13-12-2021"/>
    <x v="1"/>
    <x v="1"/>
    <s v="13-01-2022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9"/>
    <s v="15-11-2021"/>
    <s v="14-03-2021"/>
    <x v="1"/>
    <x v="1"/>
    <s v="14-04-2021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37"/>
    <s v="16-05-2021"/>
    <s v="13-12-2021"/>
    <x v="1"/>
    <x v="1"/>
    <s v="13-01-2022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48"/>
    <d v="2021-12-05T00:00:00"/>
    <d v="2021-12-04T00:00:00"/>
    <x v="1"/>
    <x v="1"/>
    <d v="2021-12-05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37"/>
    <d v="2021-12-12T00:00:00"/>
    <d v="2021-12-12T00:00:00"/>
    <x v="1"/>
    <x v="1"/>
    <d v="2022-12-01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4"/>
    <s v="13-02-2021"/>
    <d v="2021-12-06T00:00:00"/>
    <x v="1"/>
    <x v="1"/>
    <d v="2021-12-07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s v="14-02-2021"/>
    <s v="14-02-2021"/>
    <x v="1"/>
    <x v="1"/>
    <s v="14-03-2021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18"/>
    <s v="15-06-2021"/>
    <s v="14-11-2021"/>
    <x v="1"/>
    <x v="1"/>
    <s v="14-12-2021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3"/>
    <s v="15-08-2021"/>
    <d v="2021-12-12T00:00:00"/>
    <x v="1"/>
    <x v="1"/>
    <d v="2022-12-01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1"/>
    <s v="14-05-2021"/>
    <s v="14-05-2021"/>
    <x v="1"/>
    <x v="1"/>
    <s v="14-06-2021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8"/>
    <s v="16-05-2021"/>
    <s v="13-07-2021"/>
    <x v="1"/>
    <x v="1"/>
    <s v="13-08-2021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46"/>
    <s v="16-05-2021"/>
    <s v="13-11-2021"/>
    <x v="1"/>
    <x v="1"/>
    <s v="13-12-2021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18"/>
    <s v="16-03-2021"/>
    <d v="2021-12-04T00:00:00"/>
    <x v="1"/>
    <x v="1"/>
    <d v="2021-12-05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8"/>
    <s v="16-02-2021"/>
    <s v="14-09-2021"/>
    <x v="1"/>
    <x v="1"/>
    <s v="14-10-2021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19"/>
    <d v="2021-12-02T00:00:00"/>
    <d v="2021-10-07T00:00:00"/>
    <x v="1"/>
    <x v="1"/>
    <d v="2021-10-08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18"/>
    <s v="15-05-2021"/>
    <d v="2021-12-01T00:00:00"/>
    <x v="1"/>
    <x v="1"/>
    <d v="2021-12-0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8"/>
    <s v="16-04-2021"/>
    <s v="14-09-2021"/>
    <x v="1"/>
    <x v="1"/>
    <s v="14-10-2021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39"/>
    <s v="16-02-2021"/>
    <s v="13-01-2021"/>
    <x v="1"/>
    <x v="1"/>
    <s v="13-02-2021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38"/>
    <s v="14-03-2021"/>
    <s v="14-03-2021"/>
    <x v="1"/>
    <x v="1"/>
    <s v="14-04-2021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1"/>
    <s v="16-05-2021"/>
    <s v="14-05-2021"/>
    <x v="1"/>
    <x v="1"/>
    <s v="14-06-2021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17"/>
    <s v="14-02-2021"/>
    <s v="14-02-2021"/>
    <x v="1"/>
    <x v="1"/>
    <s v="14-03-2021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0"/>
    <s v="14-11-2021"/>
    <s v="14-11-2021"/>
    <x v="1"/>
    <x v="1"/>
    <s v="14-12-2021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0"/>
    <s v="16-01-2021"/>
    <s v="13-01-2021"/>
    <x v="1"/>
    <x v="1"/>
    <s v="13-02-2021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18"/>
    <s v="13-12-2021"/>
    <s v="13-07-2021"/>
    <x v="1"/>
    <x v="1"/>
    <s v="13-08-2021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9"/>
    <s v="16-05-2021"/>
    <s v="14-09-2021"/>
    <x v="1"/>
    <x v="1"/>
    <s v="14-10-2021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1"/>
    <s v="14-05-2021"/>
    <s v="14-05-2021"/>
    <x v="1"/>
    <x v="1"/>
    <s v="14-06-2021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0"/>
    <s v="13-11-2021"/>
    <s v="13-11-2021"/>
    <x v="1"/>
    <x v="1"/>
    <s v="13-12-2021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5"/>
    <s v="13-02-2021"/>
    <s v="13-02-2021"/>
    <x v="1"/>
    <x v="1"/>
    <s v="13-03-2021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0"/>
    <s v="15-08-2021"/>
    <s v="13-07-2021"/>
    <x v="1"/>
    <x v="1"/>
    <s v="13-08-2021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s v="15-12-2021"/>
    <s v="14-02-2021"/>
    <x v="1"/>
    <x v="1"/>
    <s v="14-03-2021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0"/>
    <d v="2021-12-04T00:00:00"/>
    <d v="2021-12-04T00:00:00"/>
    <x v="1"/>
    <x v="1"/>
    <d v="2021-12-05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1"/>
    <s v="13-12-2021"/>
    <s v="13-04-2021"/>
    <x v="1"/>
    <x v="1"/>
    <s v="13-05-2021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3"/>
    <s v="15-09-2021"/>
    <s v="14-12-2021"/>
    <x v="1"/>
    <x v="1"/>
    <s v="14-01-2022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3"/>
    <s v="14-08-2021"/>
    <d v="2021-11-12T00:00:00"/>
    <x v="1"/>
    <x v="1"/>
    <d v="2022-11-0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0"/>
    <s v="14-11-2021"/>
    <s v="14-12-2021"/>
    <x v="1"/>
    <x v="1"/>
    <s v="14-01-2022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18"/>
    <s v="14-08-2021"/>
    <s v="14-07-2021"/>
    <x v="1"/>
    <x v="1"/>
    <s v="14-08-2021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4"/>
    <s v="13-12-2021"/>
    <s v="13-12-2021"/>
    <x v="1"/>
    <x v="1"/>
    <s v="13-01-2022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s v="16-05-2021"/>
    <s v="14-03-2021"/>
    <x v="1"/>
    <x v="1"/>
    <s v="14-04-2021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8"/>
    <s v="16-04-2021"/>
    <s v="14-10-2021"/>
    <x v="1"/>
    <x v="1"/>
    <s v="14-11-2021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9"/>
    <s v="13-09-2021"/>
    <s v="13-09-2021"/>
    <x v="1"/>
    <x v="1"/>
    <s v="13-10-2021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4"/>
    <s v="14-06-2021"/>
    <s v="14-06-2021"/>
    <x v="1"/>
    <x v="1"/>
    <s v="14-07-2021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0"/>
    <s v="16-05-2021"/>
    <s v="14-07-2021"/>
    <x v="1"/>
    <x v="1"/>
    <s v="14-08-2021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3"/>
    <s v="15-01-2021"/>
    <s v="13-02-2021"/>
    <x v="1"/>
    <x v="1"/>
    <s v="13-03-2021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8"/>
    <s v="14-10-2021"/>
    <s v="14-10-2021"/>
    <x v="1"/>
    <x v="1"/>
    <s v="14-11-2021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4"/>
    <s v="14-01-2021"/>
    <s v="14-01-2021"/>
    <x v="1"/>
    <x v="1"/>
    <s v="14-02-2021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46"/>
    <s v="13-10-2021"/>
    <s v="13-11-2021"/>
    <x v="1"/>
    <x v="1"/>
    <s v="13-12-2021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4"/>
    <s v="13-04-2021"/>
    <s v="13-04-2021"/>
    <x v="1"/>
    <x v="1"/>
    <s v="13-05-2021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46"/>
    <s v="13-10-2021"/>
    <s v="13-10-2021"/>
    <x v="1"/>
    <x v="1"/>
    <s v="13-11-2021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39"/>
    <d v="2021-11-08T00:00:00"/>
    <d v="2021-10-09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9"/>
    <s v="13-12-2021"/>
    <s v="13-02-2021"/>
    <x v="1"/>
    <x v="1"/>
    <s v="13-03-2021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36"/>
    <d v="2021-11-05T00:00:00"/>
    <d v="2021-10-05T00:00:00"/>
    <x v="1"/>
    <x v="1"/>
    <d v="2021-10-06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17"/>
    <s v="13-08-2021"/>
    <d v="2021-12-01T00:00:00"/>
    <x v="1"/>
    <x v="1"/>
    <d v="2021-12-0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18"/>
    <d v="2021-12-12T00:00:00"/>
    <d v="2021-12-12T00:00:00"/>
    <x v="1"/>
    <x v="1"/>
    <d v="2022-12-01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17"/>
    <s v="14-12-2021"/>
    <d v="2021-11-02T00:00:00"/>
    <x v="1"/>
    <x v="1"/>
    <d v="2021-11-03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8"/>
    <s v="14-09-2021"/>
    <s v="14-09-2021"/>
    <x v="1"/>
    <x v="1"/>
    <s v="14-10-2021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38"/>
    <s v="14-04-2021"/>
    <s v="14-04-2021"/>
    <x v="1"/>
    <x v="1"/>
    <s v="14-05-2021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0"/>
    <s v="14-01-2021"/>
    <s v="14-01-2021"/>
    <x v="1"/>
    <x v="1"/>
    <s v="14-02-2021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5"/>
    <s v="13-11-2021"/>
    <s v="13-12-2021"/>
    <x v="1"/>
    <x v="1"/>
    <s v="13-01-2022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36"/>
    <d v="2021-12-01T00:00:00"/>
    <d v="2021-12-01T00:00:00"/>
    <x v="1"/>
    <x v="1"/>
    <d v="2021-12-0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18"/>
    <d v="2021-12-05T00:00:00"/>
    <d v="2021-12-04T00:00:00"/>
    <x v="1"/>
    <x v="1"/>
    <d v="2021-12-05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4"/>
    <s v="16-05-2021"/>
    <s v="14-03-2021"/>
    <x v="1"/>
    <x v="1"/>
    <s v="14-04-2021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3"/>
    <s v="13-02-2021"/>
    <s v="13-01-2021"/>
    <x v="1"/>
    <x v="1"/>
    <s v="13-02-2021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1"/>
    <d v="2021-11-08T00:00:00"/>
    <d v="2021-11-06T00:00:00"/>
    <x v="1"/>
    <x v="1"/>
    <d v="2021-11-07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1"/>
    <s v="16-05-2021"/>
    <s v="14-06-2021"/>
    <x v="1"/>
    <x v="1"/>
    <s v="14-07-2021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5"/>
    <s v="15-03-2021"/>
    <s v="14-04-2021"/>
    <x v="1"/>
    <x v="1"/>
    <s v="14-05-2021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46"/>
    <s v="16-04-2021"/>
    <d v="2021-12-06T00:00:00"/>
    <x v="1"/>
    <x v="1"/>
    <d v="2021-12-07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9"/>
    <s v="15-03-2021"/>
    <s v="14-02-2021"/>
    <x v="1"/>
    <x v="1"/>
    <s v="14-03-2021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9"/>
    <s v="14-08-2021"/>
    <s v="14-08-2021"/>
    <x v="1"/>
    <x v="1"/>
    <s v="14-09-2021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5"/>
    <d v="2021-12-07T00:00:00"/>
    <d v="2021-12-06T00:00:00"/>
    <x v="1"/>
    <x v="1"/>
    <d v="2021-12-07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9"/>
    <s v="14-08-2021"/>
    <s v="14-08-2021"/>
    <x v="1"/>
    <x v="1"/>
    <s v="14-09-2021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17"/>
    <s v="15-11-2021"/>
    <s v="14-01-2021"/>
    <x v="1"/>
    <x v="1"/>
    <s v="14-02-2021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1"/>
    <d v="2021-12-02T00:00:00"/>
    <d v="2021-12-02T00:00:00"/>
    <x v="1"/>
    <x v="1"/>
    <d v="2021-12-03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8"/>
    <s v="14-02-2021"/>
    <s v="14-02-2021"/>
    <x v="1"/>
    <x v="1"/>
    <s v="14-03-2021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5"/>
    <s v="15-03-2021"/>
    <s v="13-11-2021"/>
    <x v="1"/>
    <x v="1"/>
    <s v="13-12-2021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5"/>
    <s v="14-03-2021"/>
    <s v="14-03-2021"/>
    <x v="1"/>
    <x v="1"/>
    <s v="14-04-2021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47"/>
    <s v="13-04-2021"/>
    <s v="13-04-2021"/>
    <x v="1"/>
    <x v="1"/>
    <s v="13-05-2021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9"/>
    <s v="14-03-2021"/>
    <s v="14-02-2021"/>
    <x v="1"/>
    <x v="1"/>
    <s v="14-03-2021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17"/>
    <s v="16-05-2021"/>
    <s v="13-09-2021"/>
    <x v="1"/>
    <x v="1"/>
    <s v="13-10-2021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1"/>
    <s v="15-03-2021"/>
    <s v="14-06-2021"/>
    <x v="1"/>
    <x v="1"/>
    <s v="14-07-2021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29"/>
    <d v="2021-09-10T00:00:00"/>
    <d v="2021-09-10T00:00:00"/>
    <x v="1"/>
    <x v="1"/>
    <d v="2021-09-11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5"/>
    <s v="13-11-2021"/>
    <s v="13-12-2021"/>
    <x v="1"/>
    <x v="1"/>
    <s v="13-01-2022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47"/>
    <s v="13-06-2021"/>
    <s v="13-06-2021"/>
    <x v="1"/>
    <x v="1"/>
    <s v="13-07-2021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4"/>
    <s v="16-05-2021"/>
    <s v="14-06-2021"/>
    <x v="1"/>
    <x v="1"/>
    <s v="14-07-2021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39"/>
    <s v="13-07-2021"/>
    <s v="13-07-2021"/>
    <x v="1"/>
    <x v="1"/>
    <s v="13-08-2021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3"/>
    <s v="16-05-2021"/>
    <s v="13-05-2021"/>
    <x v="1"/>
    <x v="1"/>
    <s v="13-06-2021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39"/>
    <s v="16-05-2021"/>
    <s v="13-08-2021"/>
    <x v="1"/>
    <x v="1"/>
    <s v="13-09-2021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3"/>
    <s v="13-09-2021"/>
    <s v="13-08-2021"/>
    <x v="1"/>
    <x v="1"/>
    <s v="13-09-2021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0"/>
    <s v="16-01-2021"/>
    <s v="14-10-2021"/>
    <x v="1"/>
    <x v="1"/>
    <s v="14-11-2021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6"/>
    <d v="2021-09-04T00:00:00"/>
    <d v="2021-09-04T00:00:00"/>
    <x v="1"/>
    <x v="1"/>
    <d v="2021-09-05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8"/>
    <s v="14-09-2021"/>
    <s v="14-09-2021"/>
    <x v="1"/>
    <x v="1"/>
    <s v="14-10-2021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2-10T00:00:00"/>
    <d v="2021-12-10T00:00:00"/>
    <x v="1"/>
    <x v="1"/>
    <d v="2021-12-11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29"/>
    <d v="2021-09-06T00:00:00"/>
    <d v="2021-09-06T00:00:00"/>
    <x v="1"/>
    <x v="1"/>
    <d v="2021-09-07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2"/>
    <s v="13-06-2021"/>
    <d v="2021-12-10T00:00:00"/>
    <x v="1"/>
    <x v="1"/>
    <d v="2021-12-11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1"/>
    <s v="13-09-2021"/>
    <d v="2021-11-08T00:00:00"/>
    <x v="1"/>
    <x v="1"/>
    <d v="2021-11-09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39"/>
    <s v="15-09-2021"/>
    <d v="2021-11-06T00:00:00"/>
    <x v="1"/>
    <x v="1"/>
    <d v="2021-11-07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s v="16-05-2021"/>
    <s v="14-02-2021"/>
    <x v="1"/>
    <x v="1"/>
    <s v="14-03-2021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4"/>
    <s v="15-11-2021"/>
    <d v="2021-12-03T00:00:00"/>
    <x v="1"/>
    <x v="1"/>
    <d v="2021-12-04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9"/>
    <s v="15-05-2021"/>
    <s v="14-05-2021"/>
    <x v="1"/>
    <x v="1"/>
    <s v="14-06-2021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37"/>
    <s v="16-04-2021"/>
    <s v="13-06-2021"/>
    <x v="1"/>
    <x v="1"/>
    <s v="13-07-2021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4"/>
    <s v="14-06-2021"/>
    <s v="14-06-2021"/>
    <x v="1"/>
    <x v="1"/>
    <s v="14-07-2021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s v="14-02-2021"/>
    <s v="14-02-2021"/>
    <x v="1"/>
    <x v="1"/>
    <s v="14-03-2021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17"/>
    <s v="16-05-2021"/>
    <s v="14-02-2021"/>
    <x v="1"/>
    <x v="1"/>
    <s v="14-03-2021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5"/>
    <s v="16-04-2021"/>
    <s v="14-05-2021"/>
    <x v="1"/>
    <x v="1"/>
    <s v="14-06-2021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1"/>
    <s v="15-12-2021"/>
    <s v="14-05-2021"/>
    <x v="1"/>
    <x v="1"/>
    <s v="14-06-2021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2"/>
    <d v="2021-12-10T00:00:00"/>
    <d v="2021-12-10T00:00:00"/>
    <x v="1"/>
    <x v="1"/>
    <d v="2021-12-11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5"/>
    <d v="2021-11-06T00:00:00"/>
    <d v="2021-11-06T00:00:00"/>
    <x v="1"/>
    <x v="1"/>
    <d v="2021-11-07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4"/>
    <s v="16-04-2021"/>
    <s v="14-02-2021"/>
    <x v="1"/>
    <x v="1"/>
    <s v="14-03-2021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26"/>
    <d v="2021-10-06T00:00:00"/>
    <d v="2021-10-07T00:00:00"/>
    <x v="1"/>
    <x v="1"/>
    <d v="2021-10-08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46"/>
    <s v="15-09-2021"/>
    <s v="13-07-2021"/>
    <x v="1"/>
    <x v="1"/>
    <s v="13-08-2021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39"/>
    <s v="16-05-2021"/>
    <d v="2021-12-05T00:00:00"/>
    <x v="1"/>
    <x v="1"/>
    <d v="2021-12-06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4"/>
    <s v="16-05-2021"/>
    <s v="14-01-2021"/>
    <x v="1"/>
    <x v="1"/>
    <s v="14-02-2021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4"/>
    <s v="15-09-2021"/>
    <s v="14-07-2021"/>
    <x v="1"/>
    <x v="1"/>
    <s v="14-08-2021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1"/>
    <d v="2021-11-12T00:00:00"/>
    <d v="2021-11-12T00:00:00"/>
    <x v="1"/>
    <x v="1"/>
    <d v="2022-11-0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0"/>
    <s v="16-04-2021"/>
    <s v="14-01-2021"/>
    <x v="1"/>
    <x v="1"/>
    <s v="14-02-2021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0"/>
    <s v="14-10-2021"/>
    <s v="14-08-2021"/>
    <x v="1"/>
    <x v="1"/>
    <s v="14-09-2021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0"/>
    <s v="14-11-2021"/>
    <s v="14-11-2021"/>
    <x v="1"/>
    <x v="1"/>
    <s v="14-12-2021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1"/>
    <s v="15-03-2021"/>
    <s v="13-04-2021"/>
    <x v="1"/>
    <x v="1"/>
    <s v="13-05-2021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4"/>
    <s v="16-04-2021"/>
    <d v="2021-11-11T00:00:00"/>
    <x v="1"/>
    <x v="1"/>
    <d v="2021-11-12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0"/>
    <s v="16-04-2021"/>
    <s v="14-09-2021"/>
    <x v="1"/>
    <x v="1"/>
    <s v="14-10-2021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29"/>
    <s v="16-05-2021"/>
    <d v="2021-10-05T00:00:00"/>
    <x v="0"/>
    <x v="0"/>
    <d v="2021-10-06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1"/>
    <s v="15-03-2021"/>
    <s v="13-11-2021"/>
    <x v="0"/>
    <x v="0"/>
    <s v="13-12-2021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0"/>
    <s v="13-11-2021"/>
    <s v="13-07-2021"/>
    <x v="0"/>
    <x v="0"/>
    <s v="13-08-2021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9"/>
    <s v="13-02-2021"/>
    <d v="2021-12-08T00:00:00"/>
    <x v="0"/>
    <x v="0"/>
    <d v="2021-12-09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3"/>
    <d v="2021-11-07T00:00:00"/>
    <d v="2021-11-02T00:00:00"/>
    <x v="0"/>
    <x v="0"/>
    <d v="2021-11-03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17"/>
    <d v="2021-12-01T00:00:00"/>
    <d v="2021-11-08T00:00:00"/>
    <x v="0"/>
    <x v="0"/>
    <d v="2021-11-09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5"/>
    <s v="16-05-2021"/>
    <d v="2021-11-12T00:00:00"/>
    <x v="0"/>
    <x v="0"/>
    <d v="2022-11-0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36"/>
    <d v="2021-11-02T00:00:00"/>
    <d v="2021-10-09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3"/>
    <s v="13-09-2021"/>
    <s v="13-04-2021"/>
    <x v="0"/>
    <x v="0"/>
    <s v="13-05-2021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2"/>
    <d v="2021-12-12T00:00:00"/>
    <d v="2021-12-07T00:00:00"/>
    <x v="0"/>
    <x v="0"/>
    <d v="2021-12-08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4"/>
    <s v="16-05-2021"/>
    <d v="2021-10-11T00:00:00"/>
    <x v="0"/>
    <x v="0"/>
    <d v="2021-10-12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17"/>
    <d v="2021-12-03T00:00:00"/>
    <d v="2021-11-11T00:00:00"/>
    <x v="0"/>
    <x v="0"/>
    <d v="2021-11-12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1"/>
    <s v="16-05-2021"/>
    <d v="2021-10-05T00:00:00"/>
    <x v="0"/>
    <x v="0"/>
    <d v="2021-10-06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46"/>
    <d v="2021-11-12T00:00:00"/>
    <d v="2021-11-07T00:00:00"/>
    <x v="0"/>
    <x v="0"/>
    <d v="2021-11-08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1"/>
    <s v="14-05-2021"/>
    <s v="14-02-2021"/>
    <x v="0"/>
    <x v="0"/>
    <s v="14-03-2021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9"/>
    <s v="15-03-2021"/>
    <s v="14-06-2021"/>
    <x v="0"/>
    <x v="0"/>
    <s v="14-07-2021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1"/>
    <d v="2021-10-02T00:00:00"/>
    <d v="2021-09-08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3"/>
    <s v="16-05-2021"/>
    <d v="2021-10-12T00:00:00"/>
    <x v="0"/>
    <x v="0"/>
    <d v="2022-10-01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1"/>
    <s v="16-05-2021"/>
    <d v="2021-09-12T00:00:00"/>
    <x v="0"/>
    <x v="0"/>
    <d v="2022-09-01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2"/>
    <d v="2021-12-09T00:00:00"/>
    <d v="2021-12-05T00:00:00"/>
    <x v="0"/>
    <x v="0"/>
    <d v="2021-12-06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0"/>
    <s v="14-10-2021"/>
    <d v="2021-12-09T00:00:00"/>
    <x v="0"/>
    <x v="0"/>
    <d v="2021-12-10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1"/>
    <s v="16-05-2021"/>
    <d v="2021-09-07T00:00:00"/>
    <x v="0"/>
    <x v="0"/>
    <d v="2021-09-08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48"/>
    <s v="16-05-2021"/>
    <d v="2021-11-07T00:00:00"/>
    <x v="0"/>
    <x v="0"/>
    <d v="2021-11-08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46"/>
    <d v="2021-12-05T00:00:00"/>
    <d v="2021-11-12T00:00:00"/>
    <x v="0"/>
    <x v="0"/>
    <d v="2022-11-0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2"/>
    <s v="13-07-2021"/>
    <d v="2021-12-10T00:00:00"/>
    <x v="0"/>
    <x v="0"/>
    <d v="2021-12-11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0"/>
    <s v="16-05-2021"/>
    <s v="13-02-2021"/>
    <x v="0"/>
    <x v="0"/>
    <s v="13-03-2021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1"/>
    <d v="2021-12-08T00:00:00"/>
    <d v="2021-12-03T00:00:00"/>
    <x v="0"/>
    <x v="0"/>
    <d v="2021-12-04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19"/>
    <s v="16-05-2021"/>
    <d v="2021-09-10T00:00:00"/>
    <x v="0"/>
    <x v="0"/>
    <d v="2021-09-11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18"/>
    <s v="13-04-2021"/>
    <d v="2021-12-10T00:00:00"/>
    <x v="0"/>
    <x v="0"/>
    <d v="2021-12-11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6"/>
    <s v="16-05-2021"/>
    <d v="2021-10-09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5"/>
    <s v="13-04-2021"/>
    <d v="2021-12-12T00:00:00"/>
    <x v="0"/>
    <x v="0"/>
    <d v="2022-12-01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4"/>
    <s v="16-05-2021"/>
    <d v="2021-10-08T00:00:00"/>
    <x v="0"/>
    <x v="0"/>
    <d v="2021-10-09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2"/>
    <s v="16-05-2021"/>
    <d v="2021-10-09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9"/>
    <s v="13-07-2021"/>
    <s v="13-02-2021"/>
    <x v="0"/>
    <x v="0"/>
    <s v="13-03-2021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27"/>
    <d v="2021-12-01T00:00:00"/>
    <d v="2021-11-09T00:00:00"/>
    <x v="0"/>
    <x v="0"/>
    <d v="2021-11-10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s v="16-05-2021"/>
    <d v="2021-12-04T00:00:00"/>
    <x v="0"/>
    <x v="0"/>
    <d v="2021-12-05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48"/>
    <s v="16-05-2021"/>
    <d v="2021-11-09T00:00:00"/>
    <x v="0"/>
    <x v="0"/>
    <d v="2021-11-10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16"/>
    <s v="16-05-2021"/>
    <d v="2021-10-06T00:00:00"/>
    <x v="0"/>
    <x v="0"/>
    <d v="2021-10-07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39"/>
    <s v="16-05-2021"/>
    <d v="2021-10-11T00:00:00"/>
    <x v="0"/>
    <x v="0"/>
    <d v="2021-10-12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19"/>
    <d v="2021-10-02T00:00:00"/>
    <d v="2021-09-09T00:00:00"/>
    <x v="0"/>
    <x v="0"/>
    <d v="2021-09-10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16"/>
    <s v="16-05-2021"/>
    <d v="2021-11-11T00:00:00"/>
    <x v="0"/>
    <x v="0"/>
    <d v="2021-11-12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48"/>
    <d v="2021-11-07T00:00:00"/>
    <d v="2021-11-02T00:00:00"/>
    <x v="0"/>
    <x v="0"/>
    <d v="2021-11-03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s v="16-05-2021"/>
    <d v="2021-12-04T00:00:00"/>
    <x v="0"/>
    <x v="0"/>
    <d v="2021-12-05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2"/>
    <d v="2021-11-06T00:00:00"/>
    <d v="2021-11-01T00:00:00"/>
    <x v="0"/>
    <x v="0"/>
    <d v="2021-11-02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16"/>
    <s v="16-05-2021"/>
    <d v="2021-10-07T00:00:00"/>
    <x v="0"/>
    <x v="0"/>
    <d v="2021-10-08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1"/>
    <d v="2021-11-03T00:00:00"/>
    <d v="2021-10-10T00:00:00"/>
    <x v="0"/>
    <x v="0"/>
    <d v="2021-10-11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38"/>
    <s v="13-09-2021"/>
    <s v="13-05-2021"/>
    <x v="0"/>
    <x v="0"/>
    <s v="13-06-2021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17"/>
    <d v="2021-12-02T00:00:00"/>
    <d v="2021-11-10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4"/>
    <s v="16-05-2021"/>
    <d v="2021-10-12T00:00:00"/>
    <x v="0"/>
    <x v="0"/>
    <d v="2022-10-01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0"/>
    <s v="13-06-2021"/>
    <d v="2021-12-11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0"/>
    <s v="16-05-2021"/>
    <d v="2021-09-04T00:00:00"/>
    <x v="0"/>
    <x v="0"/>
    <d v="2021-09-05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19"/>
    <s v="16-05-2021"/>
    <d v="2021-11-01T00:00:00"/>
    <x v="0"/>
    <x v="0"/>
    <d v="2021-11-02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9"/>
    <s v="16-04-2021"/>
    <s v="14-04-2021"/>
    <x v="0"/>
    <x v="0"/>
    <s v="14-05-2021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17"/>
    <s v="16-05-2021"/>
    <s v="13-04-2021"/>
    <x v="0"/>
    <x v="0"/>
    <s v="13-05-2021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3"/>
    <s v="13-09-2021"/>
    <s v="13-05-2021"/>
    <x v="0"/>
    <x v="0"/>
    <s v="13-06-2021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38"/>
    <s v="13-10-2021"/>
    <s v="13-06-2021"/>
    <x v="0"/>
    <x v="0"/>
    <s v="13-07-2021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9"/>
    <s v="14-11-2021"/>
    <s v="13-06-2021"/>
    <x v="0"/>
    <x v="0"/>
    <s v="13-07-2021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5"/>
    <d v="2021-12-07T00:00:00"/>
    <d v="2021-12-02T00:00:00"/>
    <x v="0"/>
    <x v="0"/>
    <d v="2021-12-03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3"/>
    <d v="2021-12-11T00:00:00"/>
    <d v="2021-12-08T00:00:00"/>
    <x v="0"/>
    <x v="0"/>
    <d v="2021-12-09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0"/>
    <s v="16-05-2021"/>
    <d v="2021-10-11T00:00:00"/>
    <x v="0"/>
    <x v="0"/>
    <d v="2021-10-12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9"/>
    <d v="2021-12-06T00:00:00"/>
    <d v="2021-12-03T00:00:00"/>
    <x v="0"/>
    <x v="0"/>
    <d v="2021-12-04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8"/>
    <s v="16-05-2021"/>
    <d v="2021-12-04T00:00:00"/>
    <x v="0"/>
    <x v="0"/>
    <d v="2021-12-05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39"/>
    <s v="16-05-2021"/>
    <d v="2021-12-12T00:00:00"/>
    <x v="0"/>
    <x v="0"/>
    <d v="2022-12-01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4"/>
    <s v="16-05-2021"/>
    <d v="2021-10-08T00:00:00"/>
    <x v="0"/>
    <x v="0"/>
    <d v="2021-10-09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37"/>
    <s v="16-05-2021"/>
    <d v="2021-11-12T00:00:00"/>
    <x v="0"/>
    <x v="0"/>
    <d v="2022-11-0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18"/>
    <s v="13-07-2021"/>
    <s v="13-02-2021"/>
    <x v="0"/>
    <x v="0"/>
    <s v="13-03-2021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1"/>
    <d v="2021-12-10T00:00:00"/>
    <d v="2021-12-06T00:00:00"/>
    <x v="0"/>
    <x v="0"/>
    <d v="2021-12-07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0"/>
    <d v="2021-12-07T00:00:00"/>
    <d v="2021-12-02T00:00:00"/>
    <x v="0"/>
    <x v="0"/>
    <d v="2021-12-03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4"/>
    <d v="2021-10-02T00:00:00"/>
    <d v="2021-09-09T00:00:00"/>
    <x v="0"/>
    <x v="0"/>
    <d v="2021-09-10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2"/>
    <d v="2021-10-04T00:00:00"/>
    <d v="2021-09-12T00:00:00"/>
    <x v="0"/>
    <x v="0"/>
    <d v="2022-09-01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2"/>
    <d v="2021-11-04T00:00:00"/>
    <d v="2021-11-04T00:00:00"/>
    <x v="0"/>
    <x v="0"/>
    <d v="2021-11-05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1"/>
    <s v="16-05-2021"/>
    <d v="2021-11-01T00:00:00"/>
    <x v="0"/>
    <x v="0"/>
    <d v="2021-11-02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17"/>
    <d v="2021-12-08T00:00:00"/>
    <d v="2021-12-04T00:00:00"/>
    <x v="0"/>
    <x v="0"/>
    <d v="2021-12-05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3"/>
    <d v="2021-12-08T00:00:00"/>
    <d v="2021-12-03T00:00:00"/>
    <x v="0"/>
    <x v="0"/>
    <d v="2021-12-04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8"/>
    <s v="16-05-2021"/>
    <s v="13-11-2021"/>
    <x v="0"/>
    <x v="0"/>
    <s v="13-12-2021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16"/>
    <d v="2021-11-03T00:00:00"/>
    <d v="2021-10-10T00:00:00"/>
    <x v="0"/>
    <x v="0"/>
    <d v="2021-10-11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26"/>
    <d v="2021-10-02T00:00:00"/>
    <d v="2021-09-08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6"/>
    <s v="14-07-2021"/>
    <s v="14-04-2021"/>
    <x v="0"/>
    <x v="0"/>
    <s v="14-05-2021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46"/>
    <s v="13-07-2021"/>
    <s v="13-02-2021"/>
    <x v="0"/>
    <x v="0"/>
    <s v="13-03-2021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26"/>
    <s v="16-04-2021"/>
    <d v="2021-10-06T00:00:00"/>
    <x v="0"/>
    <x v="0"/>
    <d v="2021-10-07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48"/>
    <d v="2021-12-01T00:00:00"/>
    <d v="2021-11-09T00:00:00"/>
    <x v="0"/>
    <x v="0"/>
    <d v="2021-11-10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1"/>
    <s v="16-05-2021"/>
    <s v="13-01-2021"/>
    <x v="0"/>
    <x v="0"/>
    <s v="13-02-2021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26"/>
    <s v="16-04-2021"/>
    <d v="2021-11-03T00:00:00"/>
    <x v="0"/>
    <x v="0"/>
    <d v="2021-11-04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4"/>
    <d v="2021-12-07T00:00:00"/>
    <d v="2021-12-02T00:00:00"/>
    <x v="0"/>
    <x v="0"/>
    <d v="2021-12-03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26"/>
    <d v="2021-12-02T00:00:00"/>
    <d v="2021-11-09T00:00:00"/>
    <x v="0"/>
    <x v="0"/>
    <d v="2021-11-10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18"/>
    <s v="13-05-2021"/>
    <s v="13-01-2021"/>
    <x v="1"/>
    <x v="1"/>
    <s v="13-02-2021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19"/>
    <d v="2021-11-08T00:00:00"/>
    <d v="2021-10-08T00:00:00"/>
    <x v="1"/>
    <x v="1"/>
    <d v="2021-10-09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8"/>
    <s v="15-08-2021"/>
    <s v="14-09-2021"/>
    <x v="1"/>
    <x v="1"/>
    <s v="14-10-2021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18"/>
    <s v="14-10-2021"/>
    <s v="14-11-2021"/>
    <x v="1"/>
    <x v="1"/>
    <s v="14-12-2021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46"/>
    <s v="14-06-2021"/>
    <d v="2021-12-09T00:00:00"/>
    <x v="1"/>
    <x v="1"/>
    <d v="2021-12-10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5"/>
    <s v="13-11-2021"/>
    <s v="13-11-2021"/>
    <x v="1"/>
    <x v="1"/>
    <s v="13-12-2021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18"/>
    <s v="14-11-2021"/>
    <s v="14-11-2021"/>
    <x v="1"/>
    <x v="1"/>
    <s v="14-12-2021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37"/>
    <s v="16-05-2021"/>
    <d v="2021-12-07T00:00:00"/>
    <x v="1"/>
    <x v="1"/>
    <d v="2021-12-08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9"/>
    <s v="14-08-2021"/>
    <s v="14-08-2021"/>
    <x v="1"/>
    <x v="1"/>
    <s v="14-09-2021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4"/>
    <d v="2021-12-05T00:00:00"/>
    <d v="2021-12-05T00:00:00"/>
    <x v="1"/>
    <x v="1"/>
    <d v="2021-12-06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0"/>
    <s v="16-05-2021"/>
    <d v="2021-11-07T00:00:00"/>
    <x v="1"/>
    <x v="1"/>
    <d v="2021-11-08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17"/>
    <s v="16-05-2021"/>
    <s v="14-01-2021"/>
    <x v="1"/>
    <x v="1"/>
    <s v="14-02-2021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9"/>
    <s v="14-08-2021"/>
    <s v="14-09-2021"/>
    <x v="1"/>
    <x v="1"/>
    <s v="14-10-2021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1"/>
    <s v="13-11-2021"/>
    <s v="13-10-2021"/>
    <x v="1"/>
    <x v="1"/>
    <s v="13-11-2021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3"/>
    <s v="14-12-2021"/>
    <s v="14-12-2021"/>
    <x v="1"/>
    <x v="1"/>
    <s v="14-01-2022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6"/>
    <s v="15-10-2021"/>
    <d v="2021-11-02T00:00:00"/>
    <x v="1"/>
    <x v="1"/>
    <d v="2021-11-03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0"/>
    <s v="13-12-2021"/>
    <s v="13-01-2021"/>
    <x v="1"/>
    <x v="1"/>
    <s v="13-02-2021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5"/>
    <s v="14-01-2021"/>
    <s v="14-01-2021"/>
    <x v="1"/>
    <x v="1"/>
    <s v="14-02-2021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38"/>
    <s v="13-10-2021"/>
    <s v="13-09-2021"/>
    <x v="1"/>
    <x v="1"/>
    <s v="13-10-2021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1"/>
    <s v="14-05-2021"/>
    <s v="14-06-2021"/>
    <x v="1"/>
    <x v="1"/>
    <s v="14-07-2021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0"/>
    <s v="15-01-2021"/>
    <d v="2021-11-08T00:00:00"/>
    <x v="1"/>
    <x v="1"/>
    <d v="2021-11-09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5"/>
    <s v="16-04-2021"/>
    <s v="13-11-2021"/>
    <x v="1"/>
    <x v="1"/>
    <s v="13-12-2021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18"/>
    <s v="14-03-2021"/>
    <s v="14-02-2021"/>
    <x v="1"/>
    <x v="1"/>
    <s v="14-03-2021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1"/>
    <d v="2021-11-10T00:00:00"/>
    <d v="2021-11-10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0"/>
    <s v="15-05-2021"/>
    <d v="2021-12-08T00:00:00"/>
    <x v="1"/>
    <x v="1"/>
    <d v="2021-12-09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18"/>
    <s v="14-07-2021"/>
    <s v="14-04-2021"/>
    <x v="1"/>
    <x v="1"/>
    <s v="14-05-2021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3"/>
    <d v="2021-11-03T00:00:00"/>
    <d v="2021-11-03T00:00:00"/>
    <x v="1"/>
    <x v="1"/>
    <d v="2021-11-04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3"/>
    <s v="15-07-2021"/>
    <s v="14-01-2021"/>
    <x v="1"/>
    <x v="1"/>
    <s v="14-02-2021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47"/>
    <d v="2021-11-08T00:00:00"/>
    <d v="2021-11-08T00:00:00"/>
    <x v="1"/>
    <x v="1"/>
    <d v="2021-11-09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9"/>
    <s v="13-05-2021"/>
    <s v="13-05-2021"/>
    <x v="1"/>
    <x v="1"/>
    <s v="13-06-2021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0"/>
    <s v="14-10-2021"/>
    <s v="14-11-2021"/>
    <x v="1"/>
    <x v="1"/>
    <s v="14-12-2021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6"/>
    <s v="13-08-2021"/>
    <d v="2021-11-07T00:00:00"/>
    <x v="1"/>
    <x v="1"/>
    <d v="2021-11-08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8"/>
    <s v="16-05-2021"/>
    <s v="14-10-2021"/>
    <x v="1"/>
    <x v="1"/>
    <s v="14-11-2021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1"/>
    <d v="2021-12-05T00:00:00"/>
    <d v="2021-12-05T00:00:00"/>
    <x v="1"/>
    <x v="1"/>
    <d v="2021-12-06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0"/>
    <s v="13-05-2021"/>
    <s v="13-05-2021"/>
    <x v="1"/>
    <x v="1"/>
    <s v="13-06-2021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5"/>
    <s v="16-01-2021"/>
    <s v="13-12-2021"/>
    <x v="1"/>
    <x v="1"/>
    <s v="13-01-2022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4"/>
    <s v="14-07-2021"/>
    <s v="14-07-2021"/>
    <x v="1"/>
    <x v="1"/>
    <s v="14-08-2021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0"/>
    <s v="15-01-2021"/>
    <s v="13-09-2021"/>
    <x v="1"/>
    <x v="1"/>
    <s v="13-10-2021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0"/>
    <s v="14-11-2021"/>
    <s v="14-11-2021"/>
    <x v="1"/>
    <x v="1"/>
    <s v="14-12-2021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0"/>
    <s v="16-03-2021"/>
    <d v="2021-11-02T00:00:00"/>
    <x v="1"/>
    <x v="1"/>
    <d v="2021-11-03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37"/>
    <d v="2021-12-05T00:00:00"/>
    <d v="2021-11-11T00:00:00"/>
    <x v="1"/>
    <x v="1"/>
    <d v="2021-11-12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0"/>
    <s v="16-05-2021"/>
    <s v="14-10-2021"/>
    <x v="1"/>
    <x v="1"/>
    <s v="14-11-2021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5"/>
    <d v="2021-12-02T00:00:00"/>
    <d v="2021-12-02T00:00:00"/>
    <x v="1"/>
    <x v="1"/>
    <d v="2021-12-03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8"/>
    <d v="2021-12-10T00:00:00"/>
    <d v="2021-12-10T00:00:00"/>
    <x v="1"/>
    <x v="1"/>
    <d v="2021-12-11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17"/>
    <s v="13-10-2021"/>
    <s v="13-10-2021"/>
    <x v="1"/>
    <x v="1"/>
    <s v="13-11-2021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0"/>
    <d v="2021-11-11T00:00:00"/>
    <d v="2021-11-11T00:00:00"/>
    <x v="1"/>
    <x v="1"/>
    <d v="2021-11-12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s v="13-12-2021"/>
    <d v="2021-12-11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0"/>
    <d v="2021-11-08T00:00:00"/>
    <d v="2021-11-07T00:00:00"/>
    <x v="1"/>
    <x v="1"/>
    <d v="2021-11-08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4"/>
    <d v="2021-12-11T00:00:00"/>
    <d v="2021-12-06T00:00:00"/>
    <x v="1"/>
    <x v="1"/>
    <d v="2021-12-07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4"/>
    <s v="13-04-2021"/>
    <s v="13-04-2021"/>
    <x v="1"/>
    <x v="1"/>
    <s v="13-05-2021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38"/>
    <s v="14-03-2021"/>
    <s v="14-03-2021"/>
    <x v="1"/>
    <x v="1"/>
    <s v="14-04-2021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3"/>
    <s v="15-11-2021"/>
    <d v="2021-12-08T00:00:00"/>
    <x v="1"/>
    <x v="1"/>
    <d v="2021-12-09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5"/>
    <s v="15-03-2021"/>
    <s v="14-05-2021"/>
    <x v="1"/>
    <x v="1"/>
    <s v="14-06-2021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1"/>
    <d v="2021-12-08T00:00:00"/>
    <d v="2021-12-04T00:00:00"/>
    <x v="1"/>
    <x v="1"/>
    <d v="2021-12-05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19"/>
    <d v="2021-12-06T00:00:00"/>
    <d v="2021-12-06T00:00:00"/>
    <x v="1"/>
    <x v="1"/>
    <d v="2021-12-07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4"/>
    <d v="2021-11-04T00:00:00"/>
    <d v="2021-11-04T00:00:00"/>
    <x v="1"/>
    <x v="1"/>
    <d v="2021-11-05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3"/>
    <s v="16-05-2021"/>
    <s v="13-06-2021"/>
    <x v="1"/>
    <x v="1"/>
    <s v="13-07-2021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0"/>
    <d v="2021-11-08T00:00:00"/>
    <d v="2021-11-09T00:00:00"/>
    <x v="1"/>
    <x v="1"/>
    <d v="2021-11-10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12-01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46"/>
    <d v="2021-11-07T00:00:00"/>
    <d v="2021-11-07T00:00:00"/>
    <x v="1"/>
    <x v="1"/>
    <d v="2021-11-08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2"/>
    <d v="2021-09-02T00:00:00"/>
    <d v="2021-09-02T00:00:00"/>
    <x v="1"/>
    <x v="1"/>
    <d v="2021-09-03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4"/>
    <s v="16-05-2021"/>
    <d v="2021-12-05T00:00:00"/>
    <x v="1"/>
    <x v="1"/>
    <d v="2021-12-06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1"/>
    <s v="16-05-2021"/>
    <d v="2021-11-12T00:00:00"/>
    <x v="1"/>
    <x v="1"/>
    <d v="2022-11-0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1"/>
    <s v="14-04-2021"/>
    <s v="14-01-2021"/>
    <x v="1"/>
    <x v="1"/>
    <s v="14-02-2021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17"/>
    <s v="16-05-2021"/>
    <s v="14-02-2021"/>
    <x v="1"/>
    <x v="1"/>
    <s v="14-03-2021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8"/>
    <s v="14-09-2021"/>
    <s v="14-09-2021"/>
    <x v="1"/>
    <x v="1"/>
    <s v="14-10-2021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18"/>
    <s v="16-05-2021"/>
    <s v="14-06-2021"/>
    <x v="1"/>
    <x v="1"/>
    <s v="14-07-2021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9"/>
    <s v="13-06-2021"/>
    <s v="13-05-2021"/>
    <x v="1"/>
    <x v="1"/>
    <s v="13-06-2021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38"/>
    <d v="2021-12-06T00:00:00"/>
    <d v="2021-12-02T00:00:00"/>
    <x v="1"/>
    <x v="1"/>
    <d v="2021-12-03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s v="16-05-2021"/>
    <s v="13-11-2021"/>
    <x v="1"/>
    <x v="1"/>
    <s v="13-12-2021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s v="14-02-2021"/>
    <s v="14-02-2021"/>
    <x v="1"/>
    <x v="1"/>
    <s v="14-03-2021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36"/>
    <d v="2021-12-01T00:00:00"/>
    <d v="2021-12-02T00:00:00"/>
    <x v="1"/>
    <x v="1"/>
    <d v="2021-12-03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3"/>
    <d v="2021-11-09T00:00:00"/>
    <d v="2021-11-08T00:00:00"/>
    <x v="1"/>
    <x v="1"/>
    <d v="2021-11-09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1"/>
    <s v="14-05-2021"/>
    <s v="14-06-2021"/>
    <x v="1"/>
    <x v="1"/>
    <s v="14-07-2021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0"/>
    <s v="14-10-2021"/>
    <s v="14-10-2021"/>
    <x v="1"/>
    <x v="1"/>
    <s v="14-11-2021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36"/>
    <s v="14-06-2021"/>
    <d v="2021-11-09T00:00:00"/>
    <x v="1"/>
    <x v="1"/>
    <d v="2021-11-10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19"/>
    <d v="2021-10-01T00:00:00"/>
    <d v="2021-10-02T00:00:00"/>
    <x v="1"/>
    <x v="1"/>
    <d v="2021-10-03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29"/>
    <d v="2021-12-03T00:00:00"/>
    <d v="2021-12-03T00:00:00"/>
    <x v="1"/>
    <x v="1"/>
    <d v="2021-12-04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3"/>
    <s v="16-05-2021"/>
    <s v="13-08-2021"/>
    <x v="1"/>
    <x v="1"/>
    <s v="13-09-2021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4"/>
    <s v="13-04-2021"/>
    <s v="13-04-2021"/>
    <x v="1"/>
    <x v="1"/>
    <s v="13-05-2021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8"/>
    <s v="14-09-2021"/>
    <s v="14-10-2021"/>
    <x v="1"/>
    <x v="1"/>
    <s v="14-11-2021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18"/>
    <d v="2021-12-09T00:00:00"/>
    <d v="2021-12-08T00:00:00"/>
    <x v="1"/>
    <x v="1"/>
    <d v="2021-12-09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36"/>
    <s v="16-03-2021"/>
    <d v="2021-11-01T00:00:00"/>
    <x v="1"/>
    <x v="1"/>
    <d v="2021-11-02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3"/>
    <d v="2021-12-03T00:00:00"/>
    <d v="2021-12-03T00:00:00"/>
    <x v="1"/>
    <x v="1"/>
    <d v="2021-12-04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8"/>
    <s v="13-03-2021"/>
    <s v="13-03-2021"/>
    <x v="1"/>
    <x v="1"/>
    <s v="13-04-2021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0"/>
    <s v="13-09-2021"/>
    <s v="13-08-2021"/>
    <x v="1"/>
    <x v="1"/>
    <s v="13-09-2021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36"/>
    <d v="2021-12-01T00:00:00"/>
    <d v="2021-12-02T00:00:00"/>
    <x v="1"/>
    <x v="1"/>
    <d v="2021-12-03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9"/>
    <s v="14-08-2021"/>
    <s v="14-08-2021"/>
    <x v="1"/>
    <x v="1"/>
    <s v="14-09-2021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4"/>
    <s v="15-05-2021"/>
    <d v="2021-12-06T00:00:00"/>
    <x v="1"/>
    <x v="1"/>
    <d v="2021-12-07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4"/>
    <s v="15-03-2021"/>
    <s v="14-06-2021"/>
    <x v="1"/>
    <x v="1"/>
    <s v="14-07-2021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19"/>
    <s v="14-08-2021"/>
    <d v="2021-11-03T00:00:00"/>
    <x v="1"/>
    <x v="1"/>
    <d v="2021-11-04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0"/>
    <s v="15-12-2021"/>
    <s v="14-02-2021"/>
    <x v="1"/>
    <x v="1"/>
    <s v="14-03-2021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8"/>
    <s v="14-09-2021"/>
    <s v="14-08-2021"/>
    <x v="1"/>
    <x v="1"/>
    <s v="14-09-2021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s v="16-05-2021"/>
    <d v="2021-12-03T00:00:00"/>
    <x v="1"/>
    <x v="1"/>
    <d v="2021-12-04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1"/>
    <d v="2021-12-04T00:00:00"/>
    <d v="2021-12-05T00:00:00"/>
    <x v="1"/>
    <x v="1"/>
    <d v="2021-12-06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8"/>
    <s v="13-09-2021"/>
    <s v="13-09-2021"/>
    <x v="1"/>
    <x v="1"/>
    <s v="13-10-2021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1"/>
    <s v="16-04-2021"/>
    <d v="2021-09-01T00:00:00"/>
    <x v="1"/>
    <x v="1"/>
    <d v="2021-09-02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9"/>
    <s v="15-04-2021"/>
    <s v="14-08-2021"/>
    <x v="1"/>
    <x v="1"/>
    <s v="14-09-2021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18"/>
    <s v="15-12-2021"/>
    <s v="14-12-2021"/>
    <x v="1"/>
    <x v="1"/>
    <s v="14-01-2022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6"/>
    <d v="2021-12-02T00:00:00"/>
    <d v="2021-12-02T00:00:00"/>
    <x v="1"/>
    <x v="1"/>
    <d v="2021-12-03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37"/>
    <s v="13-12-2021"/>
    <s v="14-01-2021"/>
    <x v="1"/>
    <x v="1"/>
    <s v="14-02-2021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3"/>
    <s v="13-05-2021"/>
    <s v="13-05-2021"/>
    <x v="1"/>
    <x v="1"/>
    <s v="13-06-2021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6"/>
    <d v="2021-12-02T00:00:00"/>
    <d v="2021-12-02T00:00:00"/>
    <x v="1"/>
    <x v="1"/>
    <d v="2021-12-03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0"/>
    <s v="16-05-2021"/>
    <s v="14-07-2021"/>
    <x v="1"/>
    <x v="1"/>
    <s v="14-08-2021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36"/>
    <s v="13-05-2021"/>
    <d v="2021-10-05T00:00:00"/>
    <x v="1"/>
    <x v="1"/>
    <d v="2021-10-06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0"/>
    <s v="16-03-2021"/>
    <s v="14-10-2021"/>
    <x v="1"/>
    <x v="1"/>
    <s v="14-11-2021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12-03T00:00:00"/>
    <d v="2021-12-03T00:00:00"/>
    <x v="1"/>
    <x v="1"/>
    <d v="2021-12-04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9"/>
    <s v="13-12-2021"/>
    <s v="13-12-2021"/>
    <x v="1"/>
    <x v="1"/>
    <s v="13-01-2022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36"/>
    <s v="15-01-2021"/>
    <d v="2021-11-02T00:00:00"/>
    <x v="1"/>
    <x v="1"/>
    <d v="2021-11-03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36"/>
    <d v="2021-11-06T00:00:00"/>
    <d v="2021-11-05T00:00:00"/>
    <x v="1"/>
    <x v="1"/>
    <d v="2021-11-06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36"/>
    <d v="2021-12-01T00:00:00"/>
    <d v="2021-12-01T00:00:00"/>
    <x v="1"/>
    <x v="1"/>
    <d v="2021-12-0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5"/>
    <s v="15-05-2021"/>
    <s v="14-05-2021"/>
    <x v="1"/>
    <x v="1"/>
    <s v="14-06-2021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s v="14-02-2021"/>
    <s v="14-02-2021"/>
    <x v="1"/>
    <x v="1"/>
    <s v="14-03-2021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9"/>
    <s v="14-09-2021"/>
    <s v="14-09-2021"/>
    <x v="1"/>
    <x v="1"/>
    <s v="14-10-2021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4"/>
    <s v="16-05-2021"/>
    <s v="13-11-2021"/>
    <x v="1"/>
    <x v="1"/>
    <s v="13-12-2021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48"/>
    <s v="14-07-2021"/>
    <d v="2021-12-09T00:00:00"/>
    <x v="1"/>
    <x v="1"/>
    <d v="2021-12-10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1"/>
    <d v="2021-11-03T00:00:00"/>
    <d v="2021-11-03T00:00:00"/>
    <x v="1"/>
    <x v="1"/>
    <d v="2021-11-04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1"/>
    <d v="2021-12-03T00:00:00"/>
    <d v="2021-12-03T00:00:00"/>
    <x v="1"/>
    <x v="1"/>
    <d v="2021-12-04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6"/>
    <s v="15-09-2021"/>
    <d v="2021-12-02T00:00:00"/>
    <x v="1"/>
    <x v="1"/>
    <d v="2021-12-03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29"/>
    <s v="16-03-2021"/>
    <d v="2021-12-03T00:00:00"/>
    <x v="1"/>
    <x v="1"/>
    <d v="2021-12-04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38"/>
    <s v="13-02-2021"/>
    <s v="13-02-2021"/>
    <x v="1"/>
    <x v="1"/>
    <s v="13-03-2021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29"/>
    <d v="2021-12-03T00:00:00"/>
    <d v="2021-12-03T00:00:00"/>
    <x v="1"/>
    <x v="1"/>
    <d v="2021-12-04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4"/>
    <d v="2021-12-05T00:00:00"/>
    <d v="2021-12-06T00:00:00"/>
    <x v="1"/>
    <x v="1"/>
    <d v="2021-12-07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28"/>
    <d v="2021-12-11T00:00:00"/>
    <d v="2021-12-11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4"/>
    <s v="14-06-2021"/>
    <s v="14-07-2021"/>
    <x v="1"/>
    <x v="1"/>
    <s v="14-08-2021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2"/>
    <d v="2021-12-10T00:00:00"/>
    <d v="2021-12-10T00:00:00"/>
    <x v="1"/>
    <x v="1"/>
    <d v="2021-12-11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16"/>
    <d v="2021-09-11T00:00:00"/>
    <d v="2021-09-11T00:00:00"/>
    <x v="1"/>
    <x v="1"/>
    <d v="2021-09-12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16"/>
    <d v="2021-10-05T00:00:00"/>
    <d v="2021-10-05T00:00:00"/>
    <x v="1"/>
    <x v="1"/>
    <d v="2021-10-06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0"/>
    <s v="16-05-2021"/>
    <s v="13-09-2021"/>
    <x v="1"/>
    <x v="1"/>
    <s v="13-10-2021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2"/>
    <d v="2021-10-11T00:00:00"/>
    <d v="2021-10-11T00:00:00"/>
    <x v="1"/>
    <x v="1"/>
    <d v="2021-10-12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28"/>
    <s v="16-02-2021"/>
    <d v="2021-12-12T00:00:00"/>
    <x v="1"/>
    <x v="1"/>
    <d v="2022-12-01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5"/>
    <s v="13-08-2021"/>
    <s v="13-08-2021"/>
    <x v="1"/>
    <x v="1"/>
    <s v="13-09-2021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2"/>
    <d v="2021-10-01T00:00:00"/>
    <d v="2021-10-01T00:00:00"/>
    <x v="1"/>
    <x v="1"/>
    <d v="2021-10-02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5"/>
    <s v="13-06-2021"/>
    <s v="13-06-2021"/>
    <x v="1"/>
    <x v="1"/>
    <s v="13-07-2021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19"/>
    <d v="2021-12-06T00:00:00"/>
    <d v="2021-12-06T00:00:00"/>
    <x v="1"/>
    <x v="1"/>
    <d v="2021-12-07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2"/>
    <d v="2021-11-02T00:00:00"/>
    <d v="2021-11-01T00:00:00"/>
    <x v="1"/>
    <x v="1"/>
    <d v="2021-11-02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2"/>
    <s v="16-05-2021"/>
    <d v="2021-11-11T00:00:00"/>
    <x v="1"/>
    <x v="1"/>
    <d v="2021-11-12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38"/>
    <s v="14-03-2021"/>
    <s v="14-04-2021"/>
    <x v="1"/>
    <x v="1"/>
    <s v="14-05-2021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1"/>
    <d v="2021-11-01T00:00:00"/>
    <d v="2021-11-01T00:00:00"/>
    <x v="1"/>
    <x v="1"/>
    <d v="2021-11-02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0"/>
    <d v="2021-11-03T00:00:00"/>
    <d v="2021-11-04T00:00:00"/>
    <x v="1"/>
    <x v="1"/>
    <d v="2021-11-05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17"/>
    <s v="15-12-2021"/>
    <d v="2021-12-07T00:00:00"/>
    <x v="1"/>
    <x v="1"/>
    <d v="2021-12-08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46"/>
    <s v="13-10-2021"/>
    <s v="13-10-2021"/>
    <x v="1"/>
    <x v="1"/>
    <s v="13-11-2021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36"/>
    <s v="16-05-2021"/>
    <d v="2021-12-02T00:00:00"/>
    <x v="1"/>
    <x v="1"/>
    <d v="2021-12-03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29"/>
    <d v="2021-12-04T00:00:00"/>
    <d v="2021-12-04T00:00:00"/>
    <x v="1"/>
    <x v="1"/>
    <d v="2021-12-05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16"/>
    <d v="2021-11-06T00:00:00"/>
    <d v="2021-11-06T00:00:00"/>
    <x v="1"/>
    <x v="1"/>
    <d v="2021-11-07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48"/>
    <d v="2021-12-09T00:00:00"/>
    <d v="2021-12-09T00:00:00"/>
    <x v="1"/>
    <x v="1"/>
    <d v="2021-12-10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17"/>
    <s v="14-01-2021"/>
    <s v="14-02-2021"/>
    <x v="1"/>
    <x v="1"/>
    <s v="14-03-2021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26"/>
    <s v="16-02-2021"/>
    <d v="2021-09-08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19"/>
    <d v="2021-12-07T00:00:00"/>
    <d v="2021-12-07T00:00:00"/>
    <x v="1"/>
    <x v="1"/>
    <d v="2021-12-08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26"/>
    <d v="2021-10-09T00:00:00"/>
    <d v="2021-10-09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0"/>
    <s v="14-10-2021"/>
    <s v="14-10-2021"/>
    <x v="1"/>
    <x v="1"/>
    <s v="14-11-2021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26"/>
    <d v="2021-12-07T00:00:00"/>
    <d v="2021-12-07T00:00:00"/>
    <x v="1"/>
    <x v="1"/>
    <d v="2021-12-08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1"/>
    <d v="2021-12-04T00:00:00"/>
    <d v="2021-12-04T00:00:00"/>
    <x v="1"/>
    <x v="1"/>
    <d v="2021-12-05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4"/>
    <d v="2021-12-05T00:00:00"/>
    <d v="2021-12-05T00:00:00"/>
    <x v="1"/>
    <x v="1"/>
    <d v="2021-12-06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1"/>
    <d v="2021-09-11T00:00:00"/>
    <d v="2021-09-11T00:00:00"/>
    <x v="1"/>
    <x v="1"/>
    <d v="2021-09-12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6"/>
    <d v="2021-11-11T00:00:00"/>
    <d v="2021-11-11T00:00:00"/>
    <x v="1"/>
    <x v="1"/>
    <d v="2021-11-12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29"/>
    <d v="2021-12-03T00:00:00"/>
    <d v="2021-12-04T00:00:00"/>
    <x v="1"/>
    <x v="1"/>
    <d v="2021-12-05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9"/>
    <s v="13-02-2021"/>
    <s v="13-02-2021"/>
    <x v="1"/>
    <x v="1"/>
    <s v="13-03-2021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5"/>
    <s v="14-04-2021"/>
    <s v="14-04-2021"/>
    <x v="1"/>
    <x v="1"/>
    <s v="14-05-2021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37"/>
    <s v="13-06-2021"/>
    <s v="13-07-2021"/>
    <x v="1"/>
    <x v="1"/>
    <s v="13-08-2021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0"/>
    <s v="15-01-2021"/>
    <s v="14-11-2021"/>
    <x v="1"/>
    <x v="1"/>
    <s v="14-12-2021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38"/>
    <s v="14-06-2021"/>
    <s v="14-03-2021"/>
    <x v="1"/>
    <x v="1"/>
    <s v="14-04-2021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0"/>
    <s v="13-12-2021"/>
    <s v="13-09-2021"/>
    <x v="1"/>
    <x v="1"/>
    <s v="13-10-2021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4"/>
    <d v="2021-12-06T00:00:00"/>
    <d v="2021-12-06T00:00:00"/>
    <x v="1"/>
    <x v="1"/>
    <d v="2021-12-07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46"/>
    <s v="14-05-2021"/>
    <s v="13-10-2021"/>
    <x v="1"/>
    <x v="1"/>
    <s v="13-11-2021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0"/>
    <s v="16-02-2021"/>
    <s v="14-10-2021"/>
    <x v="1"/>
    <x v="1"/>
    <s v="14-11-2021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17"/>
    <s v="16-05-2021"/>
    <s v="13-05-2021"/>
    <x v="1"/>
    <x v="1"/>
    <s v="13-06-2021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29"/>
    <d v="2021-10-08T00:00:00"/>
    <d v="2021-10-08T00:00:00"/>
    <x v="1"/>
    <x v="1"/>
    <d v="2021-10-09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1"/>
    <d v="2021-12-09T00:00:00"/>
    <d v="2021-11-01T00:00:00"/>
    <x v="1"/>
    <x v="1"/>
    <d v="2021-11-02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6"/>
    <s v="13-04-2021"/>
    <d v="2021-12-03T00:00:00"/>
    <x v="1"/>
    <x v="1"/>
    <d v="2021-12-04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s v="16-04-2021"/>
    <s v="14-03-2021"/>
    <x v="1"/>
    <x v="1"/>
    <s v="14-04-2021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s v="14-02-2021"/>
    <s v="14-02-2021"/>
    <x v="1"/>
    <x v="1"/>
    <s v="14-03-2021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0"/>
    <s v="16-04-2021"/>
    <s v="13-09-2021"/>
    <x v="1"/>
    <x v="1"/>
    <s v="13-10-2021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9"/>
    <s v="14-06-2021"/>
    <s v="14-06-2021"/>
    <x v="1"/>
    <x v="1"/>
    <s v="14-07-2021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47"/>
    <s v="13-05-2021"/>
    <d v="2021-12-12T00:00:00"/>
    <x v="1"/>
    <x v="1"/>
    <d v="2022-12-01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5"/>
    <s v="14-03-2021"/>
    <s v="13-11-2021"/>
    <x v="1"/>
    <x v="1"/>
    <s v="13-12-2021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18"/>
    <s v="14-11-2021"/>
    <s v="14-12-2021"/>
    <x v="1"/>
    <x v="1"/>
    <s v="14-01-2022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18"/>
    <s v="15-02-2021"/>
    <s v="14-01-2021"/>
    <x v="1"/>
    <x v="1"/>
    <s v="14-02-2021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8"/>
    <s v="16-05-2021"/>
    <s v="13-12-2021"/>
    <x v="1"/>
    <x v="1"/>
    <s v="13-01-2022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4"/>
    <s v="13-02-2021"/>
    <s v="13-01-2021"/>
    <x v="1"/>
    <x v="1"/>
    <s v="13-02-2021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3"/>
    <s v="16-04-2021"/>
    <d v="2021-12-08T00:00:00"/>
    <x v="1"/>
    <x v="1"/>
    <d v="2021-12-09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9"/>
    <s v="13-02-2021"/>
    <s v="13-02-2021"/>
    <x v="1"/>
    <x v="1"/>
    <s v="13-03-2021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8"/>
    <d v="2021-12-10T00:00:00"/>
    <d v="2021-11-11T00:00:00"/>
    <x v="1"/>
    <x v="1"/>
    <d v="2021-11-12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37"/>
    <s v="14-07-2021"/>
    <d v="2021-12-12T00:00:00"/>
    <x v="1"/>
    <x v="1"/>
    <d v="2022-12-01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0"/>
    <s v="14-09-2021"/>
    <s v="14-07-2021"/>
    <x v="1"/>
    <x v="1"/>
    <s v="14-08-2021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17"/>
    <s v="14-05-2021"/>
    <d v="2021-12-07T00:00:00"/>
    <x v="1"/>
    <x v="1"/>
    <d v="2021-12-08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0"/>
    <s v="13-04-2021"/>
    <s v="13-03-2021"/>
    <x v="1"/>
    <x v="1"/>
    <s v="13-04-2021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4"/>
    <s v="15-01-2021"/>
    <s v="14-07-2021"/>
    <x v="1"/>
    <x v="1"/>
    <s v="14-08-2021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46"/>
    <s v="16-05-2021"/>
    <s v="13-10-2021"/>
    <x v="1"/>
    <x v="1"/>
    <s v="13-11-2021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9"/>
    <d v="2021-12-11T00:00:00"/>
    <d v="2021-12-10T00:00:00"/>
    <x v="1"/>
    <x v="1"/>
    <d v="2021-12-11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39"/>
    <s v="13-12-2021"/>
    <s v="13-04-2021"/>
    <x v="1"/>
    <x v="1"/>
    <s v="13-05-2021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1"/>
    <d v="2021-09-03T00:00:00"/>
    <d v="2021-09-03T00:00:00"/>
    <x v="1"/>
    <x v="1"/>
    <d v="2021-09-04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0"/>
    <s v="16-01-2021"/>
    <s v="13-04-2021"/>
    <x v="1"/>
    <x v="1"/>
    <s v="13-05-2021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6"/>
    <d v="2021-11-10T00:00:00"/>
    <d v="2021-11-10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8"/>
    <s v="14-09-2021"/>
    <s v="14-10-2021"/>
    <x v="1"/>
    <x v="1"/>
    <s v="14-11-2021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39"/>
    <s v="13-06-2021"/>
    <s v="13-06-2021"/>
    <x v="1"/>
    <x v="1"/>
    <s v="13-07-2021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38"/>
    <s v="14-03-2021"/>
    <s v="14-03-2021"/>
    <x v="1"/>
    <x v="1"/>
    <s v="14-04-2021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5"/>
    <s v="16-05-2021"/>
    <s v="13-05-2021"/>
    <x v="1"/>
    <x v="1"/>
    <s v="13-06-2021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9"/>
    <s v="14-02-2021"/>
    <d v="2021-12-08T00:00:00"/>
    <x v="1"/>
    <x v="1"/>
    <d v="2021-12-09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5"/>
    <d v="2021-10-12T00:00:00"/>
    <d v="2021-10-12T00:00:00"/>
    <x v="1"/>
    <x v="1"/>
    <d v="2022-10-01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39"/>
    <s v="13-07-2021"/>
    <s v="13-07-2021"/>
    <x v="1"/>
    <x v="1"/>
    <s v="13-08-2021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26"/>
    <d v="2021-11-02T00:00:00"/>
    <d v="2021-11-01T00:00:00"/>
    <x v="1"/>
    <x v="1"/>
    <d v="2021-11-02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5"/>
    <s v="16-02-2021"/>
    <s v="13-07-2021"/>
    <x v="1"/>
    <x v="1"/>
    <s v="13-08-2021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2"/>
    <s v="15-11-2021"/>
    <d v="2021-12-08T00:00:00"/>
    <x v="1"/>
    <x v="1"/>
    <d v="2021-12-09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39"/>
    <s v="13-01-2021"/>
    <d v="2021-11-02T00:00:00"/>
    <x v="1"/>
    <x v="1"/>
    <d v="2021-11-03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19"/>
    <d v="2021-12-06T00:00:00"/>
    <d v="2021-12-06T00:00:00"/>
    <x v="1"/>
    <x v="1"/>
    <d v="2021-12-07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37"/>
    <s v="15-07-2021"/>
    <s v="13-12-2021"/>
    <x v="1"/>
    <x v="1"/>
    <s v="13-01-2022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5"/>
    <s v="16-05-2021"/>
    <s v="13-07-2021"/>
    <x v="1"/>
    <x v="1"/>
    <s v="13-08-2021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2"/>
    <d v="2021-10-09T00:00:00"/>
    <d v="2021-10-10T00:00:00"/>
    <x v="1"/>
    <x v="1"/>
    <d v="2021-10-11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1"/>
    <s v="14-05-2021"/>
    <s v="14-06-2021"/>
    <x v="1"/>
    <x v="1"/>
    <s v="14-07-2021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47"/>
    <s v="14-03-2021"/>
    <s v="13-07-2021"/>
    <x v="1"/>
    <x v="1"/>
    <s v="13-08-2021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17"/>
    <s v="13-10-2021"/>
    <s v="13-05-2021"/>
    <x v="1"/>
    <x v="1"/>
    <s v="13-06-2021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0"/>
    <s v="16-05-2021"/>
    <s v="13-12-2021"/>
    <x v="1"/>
    <x v="1"/>
    <s v="13-01-2022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5"/>
    <s v="14-03-2021"/>
    <s v="14-01-2021"/>
    <x v="1"/>
    <x v="1"/>
    <s v="14-02-2021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26"/>
    <s v="15-04-2021"/>
    <d v="2021-12-03T00:00:00"/>
    <x v="1"/>
    <x v="1"/>
    <d v="2021-12-04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18"/>
    <s v="14-12-2021"/>
    <s v="14-12-2021"/>
    <x v="1"/>
    <x v="1"/>
    <s v="14-01-2022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4"/>
    <d v="2021-09-11T00:00:00"/>
    <d v="2021-09-11T00:00:00"/>
    <x v="1"/>
    <x v="1"/>
    <d v="2021-09-12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37"/>
    <s v="15-11-2021"/>
    <s v="13-12-2021"/>
    <x v="1"/>
    <x v="1"/>
    <s v="13-01-2022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6"/>
    <d v="2021-10-01T00:00:00"/>
    <d v="2021-10-01T00:00:00"/>
    <x v="1"/>
    <x v="1"/>
    <d v="2021-10-02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8"/>
    <s v="16-03-2021"/>
    <s v="14-10-2021"/>
    <x v="1"/>
    <x v="1"/>
    <s v="14-11-2021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4"/>
    <s v="15-10-2021"/>
    <d v="2021-12-07T00:00:00"/>
    <x v="1"/>
    <x v="1"/>
    <d v="2021-12-08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39"/>
    <s v="13-07-2021"/>
    <s v="13-08-2021"/>
    <x v="1"/>
    <x v="1"/>
    <s v="13-09-2021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3"/>
    <s v="15-01-2021"/>
    <s v="15-01-2021"/>
    <x v="1"/>
    <x v="1"/>
    <s v="15-02-2021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29"/>
    <d v="2021-12-03T00:00:00"/>
    <d v="2021-12-03T00:00:00"/>
    <x v="1"/>
    <x v="1"/>
    <d v="2021-12-04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1"/>
    <d v="2021-11-08T00:00:00"/>
    <d v="2021-11-08T00:00:00"/>
    <x v="1"/>
    <x v="1"/>
    <d v="2021-11-09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29"/>
    <s v="16-04-2021"/>
    <d v="2021-12-03T00:00:00"/>
    <x v="1"/>
    <x v="1"/>
    <d v="2021-12-04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2"/>
    <s v="13-03-2021"/>
    <s v="13-03-2021"/>
    <x v="1"/>
    <x v="1"/>
    <s v="13-04-2021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6"/>
    <s v="16-05-2021"/>
    <d v="2021-10-05T00:00:00"/>
    <x v="1"/>
    <x v="1"/>
    <d v="2021-10-06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9"/>
    <s v="14-02-2021"/>
    <s v="14-02-2021"/>
    <x v="1"/>
    <x v="1"/>
    <s v="14-03-2021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s v="15-02-2021"/>
    <s v="14-02-2021"/>
    <x v="1"/>
    <x v="1"/>
    <s v="14-03-2021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19"/>
    <d v="2021-11-03T00:00:00"/>
    <d v="2021-11-03T00:00:00"/>
    <x v="1"/>
    <x v="1"/>
    <d v="2021-11-04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2"/>
    <s v="16-01-2021"/>
    <d v="2021-11-11T00:00:00"/>
    <x v="1"/>
    <x v="1"/>
    <d v="2021-11-12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17"/>
    <s v="16-05-2021"/>
    <s v="14-01-2021"/>
    <x v="1"/>
    <x v="1"/>
    <s v="14-02-2021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36"/>
    <s v="16-05-2021"/>
    <d v="2021-11-08T00:00:00"/>
    <x v="1"/>
    <x v="1"/>
    <d v="2021-11-09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4"/>
    <s v="14-07-2021"/>
    <s v="14-07-2021"/>
    <x v="1"/>
    <x v="1"/>
    <s v="14-08-2021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4"/>
    <s v="14-07-2021"/>
    <s v="14-07-2021"/>
    <x v="1"/>
    <x v="1"/>
    <s v="14-08-2021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46"/>
    <s v="16-05-2021"/>
    <s v="13-06-2021"/>
    <x v="1"/>
    <x v="1"/>
    <s v="13-07-2021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6"/>
    <d v="2021-12-03T00:00:00"/>
    <d v="2021-12-03T00:00:00"/>
    <x v="1"/>
    <x v="1"/>
    <d v="2021-12-04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s v="15-06-2021"/>
    <s v="14-02-2021"/>
    <x v="1"/>
    <x v="1"/>
    <s v="14-03-2021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38"/>
    <s v="14-03-2021"/>
    <s v="14-03-2021"/>
    <x v="1"/>
    <x v="1"/>
    <s v="14-04-2021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37"/>
    <s v="15-08-2021"/>
    <s v="13-09-2021"/>
    <x v="1"/>
    <x v="1"/>
    <s v="13-10-2021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48"/>
    <d v="2021-10-05T00:00:00"/>
    <d v="2021-10-05T00:00:00"/>
    <x v="1"/>
    <x v="1"/>
    <d v="2021-10-06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46"/>
    <s v="15-10-2021"/>
    <s v="13-11-2021"/>
    <x v="1"/>
    <x v="1"/>
    <s v="13-12-2021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48"/>
    <d v="2021-12-10T00:00:00"/>
    <d v="2021-12-10T00:00:00"/>
    <x v="1"/>
    <x v="1"/>
    <d v="2021-12-11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6"/>
    <d v="2021-12-02T00:00:00"/>
    <d v="2021-12-02T00:00:00"/>
    <x v="1"/>
    <x v="1"/>
    <d v="2021-12-03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39"/>
    <s v="13-07-2021"/>
    <s v="13-07-2021"/>
    <x v="1"/>
    <x v="1"/>
    <s v="13-08-2021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4"/>
    <s v="14-02-2021"/>
    <d v="2021-12-05T00:00:00"/>
    <x v="1"/>
    <x v="1"/>
    <d v="2021-12-06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36"/>
    <d v="2021-12-01T00:00:00"/>
    <d v="2021-12-02T00:00:00"/>
    <x v="1"/>
    <x v="1"/>
    <d v="2021-12-03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4"/>
    <s v="14-02-2021"/>
    <d v="2021-12-05T00:00:00"/>
    <x v="1"/>
    <x v="1"/>
    <d v="2021-12-06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0"/>
    <s v="16-05-2021"/>
    <s v="14-09-2021"/>
    <x v="1"/>
    <x v="1"/>
    <s v="14-10-2021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3"/>
    <s v="13-08-2021"/>
    <s v="13-08-2021"/>
    <x v="1"/>
    <x v="1"/>
    <s v="13-09-2021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5"/>
    <s v="16-01-2021"/>
    <s v="14-05-2021"/>
    <x v="1"/>
    <x v="1"/>
    <s v="14-06-2021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38"/>
    <s v="13-11-2021"/>
    <s v="13-11-2021"/>
    <x v="1"/>
    <x v="1"/>
    <s v="13-12-2021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1"/>
    <s v="14-01-2021"/>
    <d v="2021-11-10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16"/>
    <d v="2021-12-07T00:00:00"/>
    <d v="2021-12-08T00:00:00"/>
    <x v="1"/>
    <x v="1"/>
    <d v="2021-12-09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36"/>
    <d v="2021-12-01T00:00:00"/>
    <d v="2021-12-01T00:00:00"/>
    <x v="1"/>
    <x v="1"/>
    <d v="2021-12-0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27"/>
    <s v="13-01-2021"/>
    <d v="2021-11-07T00:00:00"/>
    <x v="1"/>
    <x v="1"/>
    <d v="2021-11-08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5"/>
    <s v="15-12-2021"/>
    <d v="2021-11-03T00:00:00"/>
    <x v="1"/>
    <x v="1"/>
    <d v="2021-11-04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47"/>
    <d v="2021-12-05T00:00:00"/>
    <d v="2021-12-04T00:00:00"/>
    <x v="1"/>
    <x v="1"/>
    <d v="2021-12-05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4"/>
    <s v="13-05-2021"/>
    <s v="13-04-2021"/>
    <x v="1"/>
    <x v="1"/>
    <s v="13-05-2021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16"/>
    <d v="2021-11-08T00:00:00"/>
    <d v="2021-11-08T00:00:00"/>
    <x v="1"/>
    <x v="1"/>
    <d v="2021-11-09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2"/>
    <d v="2021-12-10T00:00:00"/>
    <d v="2021-12-10T00:00:00"/>
    <x v="1"/>
    <x v="1"/>
    <d v="2021-12-11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16"/>
    <d v="2021-12-09T00:00:00"/>
    <d v="2021-12-08T00:00:00"/>
    <x v="1"/>
    <x v="1"/>
    <d v="2021-12-09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29"/>
    <d v="2021-12-01T00:00:00"/>
    <d v="2021-12-01T00:00:00"/>
    <x v="1"/>
    <x v="1"/>
    <d v="2021-12-0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16"/>
    <d v="2021-12-03T00:00:00"/>
    <d v="2021-12-03T00:00:00"/>
    <x v="1"/>
    <x v="1"/>
    <d v="2021-12-04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36"/>
    <s v="16-05-2021"/>
    <d v="2021-11-11T00:00:00"/>
    <x v="1"/>
    <x v="1"/>
    <d v="2021-11-12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2"/>
    <d v="2021-09-11T00:00:00"/>
    <d v="2021-09-12T00:00:00"/>
    <x v="1"/>
    <x v="1"/>
    <d v="2022-09-01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1"/>
    <s v="13-02-2021"/>
    <s v="13-01-2021"/>
    <x v="1"/>
    <x v="1"/>
    <s v="13-02-2021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3"/>
    <s v="16-04-2021"/>
    <d v="2021-12-05T00:00:00"/>
    <x v="1"/>
    <x v="1"/>
    <d v="2021-12-06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0"/>
    <d v="2021-11-04T00:00:00"/>
    <d v="2021-11-04T00:00:00"/>
    <x v="1"/>
    <x v="1"/>
    <d v="2021-11-05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3"/>
    <d v="2021-12-09T00:00:00"/>
    <d v="2021-12-09T00:00:00"/>
    <x v="1"/>
    <x v="1"/>
    <d v="2021-12-10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48"/>
    <d v="2021-12-09T00:00:00"/>
    <d v="2021-12-09T00:00:00"/>
    <x v="1"/>
    <x v="1"/>
    <d v="2021-12-10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0"/>
    <d v="2021-11-05T00:00:00"/>
    <d v="2021-11-05T00:00:00"/>
    <x v="1"/>
    <x v="1"/>
    <d v="2021-11-06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16"/>
    <s v="15-03-2021"/>
    <d v="2021-12-08T00:00:00"/>
    <x v="1"/>
    <x v="1"/>
    <d v="2021-12-09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16"/>
    <s v="16-05-2021"/>
    <d v="2021-11-12T00:00:00"/>
    <x v="1"/>
    <x v="1"/>
    <d v="2022-11-0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38"/>
    <s v="15-01-2021"/>
    <s v="14-05-2021"/>
    <x v="1"/>
    <x v="1"/>
    <s v="14-06-2021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47"/>
    <s v="13-06-2021"/>
    <s v="13-06-2021"/>
    <x v="1"/>
    <x v="1"/>
    <s v="13-07-2021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0"/>
    <s v="16-05-2021"/>
    <s v="14-07-2021"/>
    <x v="1"/>
    <x v="1"/>
    <s v="14-08-2021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0"/>
    <s v="13-11-2021"/>
    <s v="13-11-2021"/>
    <x v="1"/>
    <x v="1"/>
    <s v="13-12-2021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8"/>
    <s v="14-09-2021"/>
    <s v="14-09-2021"/>
    <x v="1"/>
    <x v="1"/>
    <s v="14-10-2021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37"/>
    <s v="13-12-2021"/>
    <s v="13-12-2021"/>
    <x v="1"/>
    <x v="1"/>
    <s v="13-01-2022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18"/>
    <s v="14-03-2021"/>
    <s v="14-02-2021"/>
    <x v="1"/>
    <x v="1"/>
    <s v="14-03-2021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9"/>
    <s v="16-05-2021"/>
    <s v="14-09-2021"/>
    <x v="1"/>
    <x v="1"/>
    <s v="14-10-2021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5"/>
    <s v="16-04-2021"/>
    <s v="13-12-2021"/>
    <x v="1"/>
    <x v="1"/>
    <s v="13-01-2022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s v="13-02-2021"/>
    <s v="13-01-2021"/>
    <x v="1"/>
    <x v="1"/>
    <s v="13-02-2021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0"/>
    <s v="13-02-2021"/>
    <s v="13-01-2021"/>
    <x v="1"/>
    <x v="1"/>
    <s v="13-02-2021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2"/>
    <s v="16-03-2021"/>
    <d v="2021-12-10T00:00:00"/>
    <x v="1"/>
    <x v="1"/>
    <d v="2021-12-11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37"/>
    <s v="16-05-2021"/>
    <s v="14-01-2021"/>
    <x v="1"/>
    <x v="1"/>
    <s v="14-02-2021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1"/>
    <s v="16-05-2021"/>
    <d v="2021-10-11T00:00:00"/>
    <x v="1"/>
    <x v="1"/>
    <d v="2021-10-12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48"/>
    <s v="14-08-2021"/>
    <d v="2021-11-03T00:00:00"/>
    <x v="1"/>
    <x v="1"/>
    <d v="2021-11-04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19"/>
    <d v="2021-11-05T00:00:00"/>
    <d v="2021-11-05T00:00:00"/>
    <x v="1"/>
    <x v="1"/>
    <d v="2021-11-06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3"/>
    <s v="16-05-2021"/>
    <d v="2021-11-09T00:00:00"/>
    <x v="0"/>
    <x v="0"/>
    <d v="2021-11-10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4"/>
    <s v="13-11-2021"/>
    <s v="13-07-2021"/>
    <x v="0"/>
    <x v="0"/>
    <s v="13-08-2021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4"/>
    <s v="16-05-2021"/>
    <s v="13-03-2021"/>
    <x v="0"/>
    <x v="0"/>
    <s v="13-04-2021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39"/>
    <s v="14-06-2021"/>
    <s v="14-01-2021"/>
    <x v="0"/>
    <x v="0"/>
    <s v="14-02-2021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18"/>
    <s v="13-10-2021"/>
    <s v="13-06-2021"/>
    <x v="0"/>
    <x v="0"/>
    <s v="13-07-2021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0"/>
    <s v="16-05-2021"/>
    <d v="2021-11-11T00:00:00"/>
    <x v="0"/>
    <x v="0"/>
    <d v="2021-11-12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3"/>
    <s v="16-05-2021"/>
    <d v="2021-12-07T00:00:00"/>
    <x v="0"/>
    <x v="0"/>
    <d v="2021-12-08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0"/>
    <s v="13-02-2021"/>
    <d v="2021-12-08T00:00:00"/>
    <x v="0"/>
    <x v="0"/>
    <d v="2021-12-09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5"/>
    <d v="2021-12-08T00:00:00"/>
    <d v="2021-12-03T00:00:00"/>
    <x v="0"/>
    <x v="0"/>
    <d v="2021-12-04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5"/>
    <s v="13-04-2021"/>
    <d v="2021-12-11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38"/>
    <s v="14-03-2021"/>
    <s v="14-02-2021"/>
    <x v="0"/>
    <x v="0"/>
    <s v="14-03-2021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47"/>
    <s v="13-03-2021"/>
    <d v="2021-12-10T00:00:00"/>
    <x v="0"/>
    <x v="0"/>
    <d v="2021-12-11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5"/>
    <s v="14-04-2021"/>
    <s v="14-02-2021"/>
    <x v="0"/>
    <x v="0"/>
    <s v="14-03-2021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0"/>
    <d v="2021-12-01T00:00:00"/>
    <d v="2021-11-09T00:00:00"/>
    <x v="0"/>
    <x v="0"/>
    <d v="2021-11-10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9"/>
    <s v="13-02-2021"/>
    <d v="2021-12-08T00:00:00"/>
    <x v="0"/>
    <x v="0"/>
    <d v="2021-12-09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5"/>
    <s v="13-02-2021"/>
    <d v="2021-12-09T00:00:00"/>
    <x v="0"/>
    <x v="0"/>
    <d v="2021-12-10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9"/>
    <s v="14-08-2021"/>
    <s v="14-06-2021"/>
    <x v="0"/>
    <x v="0"/>
    <s v="14-07-2021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5"/>
    <s v="15-03-2021"/>
    <s v="14-10-2021"/>
    <x v="0"/>
    <x v="0"/>
    <s v="14-11-2021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5"/>
    <s v="15-07-2021"/>
    <s v="15-02-2021"/>
    <x v="0"/>
    <x v="0"/>
    <s v="15-03-2021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38"/>
    <s v="16-04-2021"/>
    <s v="13-10-2021"/>
    <x v="0"/>
    <x v="0"/>
    <s v="13-11-2021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0"/>
    <s v="16-05-2021"/>
    <d v="2021-12-05T00:00:00"/>
    <x v="0"/>
    <x v="0"/>
    <d v="2021-12-06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47"/>
    <d v="2021-11-02T00:00:00"/>
    <d v="2021-10-09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37"/>
    <s v="14-02-2021"/>
    <s v="13-10-2021"/>
    <x v="0"/>
    <x v="0"/>
    <s v="13-11-2021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3"/>
    <s v="15-07-2021"/>
    <s v="15-03-2021"/>
    <x v="0"/>
    <x v="0"/>
    <s v="15-04-2021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38"/>
    <s v="16-05-2021"/>
    <d v="2021-11-04T00:00:00"/>
    <x v="0"/>
    <x v="0"/>
    <d v="2021-11-05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17"/>
    <d v="2021-11-09T00:00:00"/>
    <d v="2021-11-04T00:00:00"/>
    <x v="0"/>
    <x v="0"/>
    <d v="2021-11-05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5"/>
    <d v="2021-12-02T00:00:00"/>
    <d v="2021-12-01T00:00:00"/>
    <x v="1"/>
    <x v="1"/>
    <d v="2021-12-0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5"/>
    <s v="15-11-2021"/>
    <s v="15-11-2021"/>
    <x v="1"/>
    <x v="1"/>
    <s v="15-12-2021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s v="15-10-2021"/>
    <s v="15-10-2021"/>
    <x v="1"/>
    <x v="1"/>
    <s v="15-11-2021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47"/>
    <d v="2021-12-03T00:00:00"/>
    <d v="2021-12-02T00:00:00"/>
    <x v="1"/>
    <x v="1"/>
    <d v="2021-12-03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0"/>
    <s v="15-11-2021"/>
    <s v="15-10-2021"/>
    <x v="1"/>
    <x v="1"/>
    <s v="15-11-2021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47"/>
    <s v="15-06-2021"/>
    <s v="15-06-2021"/>
    <x v="1"/>
    <x v="1"/>
    <s v="15-07-2021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9"/>
    <s v="15-12-2021"/>
    <s v="15-11-2021"/>
    <x v="1"/>
    <x v="1"/>
    <s v="15-12-2021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5"/>
    <d v="2021-11-10T00:00:00"/>
    <d v="2021-11-09T00:00:00"/>
    <x v="1"/>
    <x v="1"/>
    <d v="2021-11-10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0"/>
    <s v="15-08-2021"/>
    <s v="15-07-2021"/>
    <x v="1"/>
    <x v="1"/>
    <s v="15-08-2021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0"/>
    <s v="15-09-2021"/>
    <s v="15-09-2021"/>
    <x v="1"/>
    <x v="1"/>
    <s v="15-10-2021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0"/>
    <s v="14-02-2021"/>
    <s v="14-02-2021"/>
    <x v="1"/>
    <x v="1"/>
    <s v="14-03-2021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47"/>
    <s v="15-06-2021"/>
    <s v="15-06-2021"/>
    <x v="1"/>
    <x v="1"/>
    <s v="15-07-2021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38"/>
    <s v="14-08-2021"/>
    <s v="13-02-2021"/>
    <x v="1"/>
    <x v="1"/>
    <s v="13-03-2021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0"/>
    <s v="14-02-2021"/>
    <s v="13-05-2021"/>
    <x v="1"/>
    <x v="1"/>
    <s v="13-06-2021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38"/>
    <s v="16-02-2021"/>
    <s v="15-11-2021"/>
    <x v="1"/>
    <x v="1"/>
    <s v="15-12-2021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9"/>
    <s v="14-07-2021"/>
    <d v="2021-12-05T00:00:00"/>
    <x v="1"/>
    <x v="1"/>
    <d v="2021-12-06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0"/>
    <d v="2021-12-04T00:00:00"/>
    <d v="2021-12-03T00:00:00"/>
    <x v="1"/>
    <x v="1"/>
    <d v="2021-12-04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17"/>
    <s v="14-04-2021"/>
    <s v="14-02-2021"/>
    <x v="1"/>
    <x v="1"/>
    <s v="14-03-2021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0"/>
    <d v="2021-12-12T00:00:00"/>
    <d v="2021-12-12T00:00:00"/>
    <x v="1"/>
    <x v="1"/>
    <d v="2022-12-01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37"/>
    <s v="16-05-2021"/>
    <s v="15-11-2021"/>
    <x v="1"/>
    <x v="1"/>
    <s v="15-12-2021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37"/>
    <s v="16-05-2021"/>
    <d v="2021-12-02T00:00:00"/>
    <x v="1"/>
    <x v="1"/>
    <d v="2021-12-03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47"/>
    <s v="16-05-2021"/>
    <s v="14-08-2021"/>
    <x v="1"/>
    <x v="1"/>
    <s v="14-09-2021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s v="13-12-2021"/>
    <s v="13-12-2021"/>
    <x v="1"/>
    <x v="1"/>
    <s v="13-01-2022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37"/>
    <s v="16-05-2021"/>
    <s v="13-12-2021"/>
    <x v="1"/>
    <x v="1"/>
    <s v="13-01-2022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38"/>
    <s v="15-08-2021"/>
    <d v="2021-12-12T00:00:00"/>
    <x v="1"/>
    <x v="1"/>
    <d v="2022-12-01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46"/>
    <d v="2021-11-02T00:00:00"/>
    <d v="2021-11-02T00:00:00"/>
    <x v="1"/>
    <x v="1"/>
    <d v="2021-11-03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5"/>
    <s v="16-04-2021"/>
    <s v="16-04-2021"/>
    <x v="1"/>
    <x v="1"/>
    <s v="16-05-2021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0"/>
    <s v="16-05-2021"/>
    <s v="15-06-2021"/>
    <x v="1"/>
    <x v="1"/>
    <s v="15-07-2021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s v="16-05-2021"/>
    <s v="15-01-2021"/>
    <x v="1"/>
    <x v="1"/>
    <s v="15-02-2021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37"/>
    <s v="16-05-2021"/>
    <d v="2021-11-11T00:00:00"/>
    <x v="1"/>
    <x v="1"/>
    <d v="2021-11-12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0"/>
    <s v="16-01-2021"/>
    <s v="14-07-2021"/>
    <x v="1"/>
    <x v="1"/>
    <s v="14-08-2021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3"/>
    <s v="15-07-2021"/>
    <s v="15-07-2021"/>
    <x v="1"/>
    <x v="1"/>
    <s v="15-08-2021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0"/>
    <s v="14-01-2021"/>
    <d v="2021-12-09T00:00:00"/>
    <x v="1"/>
    <x v="1"/>
    <d v="2021-12-10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3"/>
    <s v="15-08-2021"/>
    <s v="15-09-2021"/>
    <x v="1"/>
    <x v="1"/>
    <s v="15-10-2021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5"/>
    <s v="13-12-2021"/>
    <s v="13-11-2021"/>
    <x v="1"/>
    <x v="1"/>
    <s v="13-12-2021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8"/>
    <s v="16-05-2021"/>
    <s v="14-04-2021"/>
    <x v="1"/>
    <x v="1"/>
    <s v="14-05-2021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3"/>
    <d v="2021-12-12T00:00:00"/>
    <d v="2021-12-07T00:00:00"/>
    <x v="0"/>
    <x v="0"/>
    <d v="2021-12-08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s v="16-05-2021"/>
    <s v="13-03-2021"/>
    <x v="0"/>
    <x v="0"/>
    <s v="13-04-2021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37"/>
    <s v="16-05-2021"/>
    <d v="2021-11-06T00:00:00"/>
    <x v="0"/>
    <x v="0"/>
    <d v="2021-11-07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17"/>
    <d v="2021-12-10T00:00:00"/>
    <d v="2021-12-05T00:00:00"/>
    <x v="0"/>
    <x v="0"/>
    <d v="2021-12-06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46"/>
    <s v="16-04-2021"/>
    <d v="2021-12-09T00:00:00"/>
    <x v="0"/>
    <x v="0"/>
    <d v="2021-12-10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0"/>
    <s v="16-05-2021"/>
    <d v="2021-12-03T00:00:00"/>
    <x v="0"/>
    <x v="0"/>
    <d v="2021-12-04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8"/>
    <s v="16-05-2021"/>
    <s v="13-11-2021"/>
    <x v="0"/>
    <x v="0"/>
    <s v="13-12-2021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17"/>
    <s v="16-05-2021"/>
    <s v="13-03-2021"/>
    <x v="0"/>
    <x v="0"/>
    <s v="13-04-2021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0"/>
    <s v="16-05-2021"/>
    <d v="2021-11-10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18"/>
    <d v="2021-12-09T00:00:00"/>
    <d v="2021-12-08T00:00:00"/>
    <x v="0"/>
    <x v="0"/>
    <d v="2021-12-09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5"/>
    <d v="2021-12-04T00:00:00"/>
    <d v="2021-12-01T00:00:00"/>
    <x v="0"/>
    <x v="0"/>
    <d v="2021-12-0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18"/>
    <s v="14-09-2021"/>
    <s v="14-05-2021"/>
    <x v="0"/>
    <x v="0"/>
    <s v="14-06-2021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1"/>
    <d v="2021-12-09T00:00:00"/>
    <d v="2021-12-05T00:00:00"/>
    <x v="0"/>
    <x v="0"/>
    <d v="2021-12-06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17"/>
    <d v="2021-11-11T00:00:00"/>
    <d v="2021-11-06T00:00:00"/>
    <x v="0"/>
    <x v="0"/>
    <d v="2021-11-07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0"/>
    <s v="16-05-2021"/>
    <d v="2021-11-08T00:00:00"/>
    <x v="0"/>
    <x v="0"/>
    <d v="2021-11-09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38"/>
    <s v="14-01-2021"/>
    <s v="13-12-2021"/>
    <x v="0"/>
    <x v="0"/>
    <s v="13-01-2022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0"/>
    <s v="16-05-2021"/>
    <s v="15-05-2021"/>
    <x v="0"/>
    <x v="0"/>
    <s v="15-06-2021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38"/>
    <s v="13-02-2021"/>
    <d v="2021-12-10T00:00:00"/>
    <x v="0"/>
    <x v="0"/>
    <d v="2021-12-11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0"/>
    <s v="16-04-2021"/>
    <d v="2021-12-11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3"/>
    <s v="16-05-2021"/>
    <s v="15-12-2021"/>
    <x v="0"/>
    <x v="0"/>
    <s v="15-01-2022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38"/>
    <s v="13-03-2021"/>
    <d v="2021-12-10T00:00:00"/>
    <x v="0"/>
    <x v="0"/>
    <d v="2021-12-11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0"/>
    <d v="2021-12-11T00:00:00"/>
    <d v="2021-12-07T00:00:00"/>
    <x v="0"/>
    <x v="0"/>
    <d v="2021-12-08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8"/>
    <d v="2021-12-04T00:00:00"/>
    <d v="2021-11-11T00:00:00"/>
    <x v="0"/>
    <x v="0"/>
    <d v="2021-11-12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12-08T00:00:00"/>
    <x v="0"/>
    <x v="0"/>
    <d v="2021-12-09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18"/>
    <s v="15-04-2021"/>
    <s v="14-10-2021"/>
    <x v="0"/>
    <x v="0"/>
    <s v="14-11-2021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0"/>
    <d v="2021-12-07T00:00:00"/>
    <d v="2021-12-02T00:00:00"/>
    <x v="0"/>
    <x v="0"/>
    <d v="2021-12-03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46"/>
    <s v="13-05-2021"/>
    <d v="2021-12-12T00:00:00"/>
    <x v="0"/>
    <x v="0"/>
    <d v="2022-12-01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3"/>
    <s v="13-02-2021"/>
    <s v="13-05-2021"/>
    <x v="0"/>
    <x v="0"/>
    <s v="13-06-2021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46"/>
    <d v="2021-12-01T00:00:00"/>
    <d v="2021-11-09T00:00:00"/>
    <x v="0"/>
    <x v="0"/>
    <d v="2021-11-10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0"/>
    <s v="13-04-2021"/>
    <d v="2021-12-11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1"/>
    <s v="16-05-2021"/>
    <d v="2021-11-11T00:00:00"/>
    <x v="0"/>
    <x v="0"/>
    <d v="2021-11-12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4"/>
    <s v="13-02-2021"/>
    <d v="2021-12-09T00:00:00"/>
    <x v="0"/>
    <x v="0"/>
    <d v="2021-12-10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18"/>
    <s v="15-08-2021"/>
    <s v="13-11-2021"/>
    <x v="0"/>
    <x v="0"/>
    <s v="13-12-2021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0"/>
    <s v="13-06-2021"/>
    <s v="13-01-2021"/>
    <x v="0"/>
    <x v="0"/>
    <s v="13-02-2021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5"/>
    <d v="2021-12-03T00:00:00"/>
    <d v="2021-11-11T00:00:00"/>
    <x v="0"/>
    <x v="0"/>
    <d v="2021-11-12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0"/>
    <s v="16-05-2021"/>
    <d v="2021-12-05T00:00:00"/>
    <x v="0"/>
    <x v="0"/>
    <d v="2021-12-06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0"/>
    <s v="16-05-2021"/>
    <s v="13-01-2021"/>
    <x v="0"/>
    <x v="0"/>
    <s v="13-02-2021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3"/>
    <s v="13-02-2021"/>
    <d v="2021-12-08T00:00:00"/>
    <x v="0"/>
    <x v="0"/>
    <d v="2021-12-09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3"/>
    <s v="14-06-2021"/>
    <s v="14-01-2021"/>
    <x v="0"/>
    <x v="0"/>
    <s v="14-02-2021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47"/>
    <d v="2021-11-06T00:00:00"/>
    <d v="2021-10-12T00:00:00"/>
    <x v="0"/>
    <x v="0"/>
    <d v="2022-10-01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s v="13-02-2021"/>
    <d v="2021-12-08T00:00:00"/>
    <x v="0"/>
    <x v="0"/>
    <d v="2021-12-09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17"/>
    <d v="2021-12-12T00:00:00"/>
    <d v="2021-12-07T00:00:00"/>
    <x v="0"/>
    <x v="0"/>
    <d v="2021-12-08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0"/>
    <s v="16-05-2021"/>
    <s v="13-06-2021"/>
    <x v="0"/>
    <x v="0"/>
    <s v="13-07-2021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1"/>
    <s v="13-02-2021"/>
    <d v="2021-12-08T00:00:00"/>
    <x v="0"/>
    <x v="0"/>
    <d v="2021-12-09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9"/>
    <s v="16-05-2021"/>
    <d v="2021-11-09T00:00:00"/>
    <x v="0"/>
    <x v="0"/>
    <d v="2021-11-10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37"/>
    <d v="2021-12-03T00:00:00"/>
    <d v="2021-11-10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5"/>
    <s v="16-05-2021"/>
    <d v="2021-11-10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0"/>
    <s v="16-05-2021"/>
    <d v="2021-11-06T00:00:00"/>
    <x v="0"/>
    <x v="0"/>
    <d v="2021-11-07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18"/>
    <s v="16-05-2021"/>
    <d v="2021-12-08T00:00:00"/>
    <x v="0"/>
    <x v="0"/>
    <d v="2021-12-09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1"/>
    <s v="14-12-2021"/>
    <s v="14-08-2021"/>
    <x v="0"/>
    <x v="0"/>
    <s v="14-09-2021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3"/>
    <s v="13-06-2021"/>
    <s v="13-01-2021"/>
    <x v="0"/>
    <x v="0"/>
    <s v="13-02-2021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4"/>
    <s v="16-02-2021"/>
    <d v="2021-12-05T00:00:00"/>
    <x v="0"/>
    <x v="0"/>
    <d v="2021-12-06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18"/>
    <s v="15-09-2021"/>
    <d v="2021-12-06T00:00:00"/>
    <x v="0"/>
    <x v="0"/>
    <d v="2021-12-07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38"/>
    <d v="2021-12-03T00:00:00"/>
    <d v="2021-11-10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4"/>
    <s v="16-05-2021"/>
    <s v="13-01-2021"/>
    <x v="0"/>
    <x v="0"/>
    <s v="13-02-2021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9"/>
    <s v="15-03-2021"/>
    <s v="14-11-2021"/>
    <x v="0"/>
    <x v="0"/>
    <s v="14-12-2021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1"/>
    <s v="16-02-2021"/>
    <s v="14-10-2021"/>
    <x v="0"/>
    <x v="0"/>
    <s v="14-11-2021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8"/>
    <s v="14-03-2021"/>
    <s v="13-10-2021"/>
    <x v="0"/>
    <x v="0"/>
    <s v="13-11-2021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1"/>
    <s v="16-05-2021"/>
    <d v="2021-12-01T00:00:00"/>
    <x v="0"/>
    <x v="0"/>
    <d v="2021-12-0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37"/>
    <s v="15-12-2021"/>
    <s v="15-12-2021"/>
    <x v="1"/>
    <x v="1"/>
    <s v="15-01-2022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5"/>
    <s v="14-04-2021"/>
    <s v="14-04-2021"/>
    <x v="1"/>
    <x v="1"/>
    <s v="14-05-2021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5"/>
    <s v="15-11-2021"/>
    <s v="15-11-2021"/>
    <x v="1"/>
    <x v="1"/>
    <s v="15-12-2021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3"/>
    <s v="14-09-2021"/>
    <s v="14-09-2021"/>
    <x v="1"/>
    <x v="1"/>
    <s v="14-10-2021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3"/>
    <s v="13-05-2021"/>
    <s v="13-04-2021"/>
    <x v="1"/>
    <x v="1"/>
    <s v="13-05-2021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8"/>
    <s v="16-05-2021"/>
    <s v="16-05-2021"/>
    <x v="1"/>
    <x v="1"/>
    <s v="16-06-2021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9"/>
    <s v="13-07-2021"/>
    <s v="13-06-2021"/>
    <x v="1"/>
    <x v="1"/>
    <s v="13-07-2021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0"/>
    <s v="16-04-2021"/>
    <s v="16-04-2021"/>
    <x v="1"/>
    <x v="1"/>
    <s v="16-05-2021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18"/>
    <s v="13-02-2021"/>
    <d v="2021-12-06T00:00:00"/>
    <x v="1"/>
    <x v="1"/>
    <d v="2021-12-07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4"/>
    <s v="15-01-2021"/>
    <s v="15-01-2021"/>
    <x v="1"/>
    <x v="1"/>
    <s v="15-02-2021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39"/>
    <s v="15-07-2021"/>
    <s v="15-07-2021"/>
    <x v="1"/>
    <x v="1"/>
    <s v="15-08-2021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5"/>
    <d v="2021-12-08T00:00:00"/>
    <d v="2021-12-07T00:00:00"/>
    <x v="1"/>
    <x v="1"/>
    <d v="2021-12-08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s v="14-06-2021"/>
    <s v="14-06-2021"/>
    <x v="1"/>
    <x v="1"/>
    <s v="14-07-2021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17"/>
    <s v="14-05-2021"/>
    <s v="14-05-2021"/>
    <x v="1"/>
    <x v="1"/>
    <s v="14-06-2021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s v="16-02-2021"/>
    <s v="16-02-2021"/>
    <x v="1"/>
    <x v="1"/>
    <s v="16-03-2021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0"/>
    <s v="15-05-2021"/>
    <d v="2021-12-03T00:00:00"/>
    <x v="1"/>
    <x v="1"/>
    <d v="2021-12-04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18"/>
    <s v="15-11-2021"/>
    <s v="15-11-2021"/>
    <x v="1"/>
    <x v="1"/>
    <s v="15-12-2021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0"/>
    <s v="14-06-2021"/>
    <d v="2021-11-11T00:00:00"/>
    <x v="1"/>
    <x v="1"/>
    <d v="2021-11-12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0"/>
    <s v="13-12-2021"/>
    <d v="2021-12-04T00:00:00"/>
    <x v="1"/>
    <x v="1"/>
    <d v="2021-12-05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0"/>
    <s v="13-07-2021"/>
    <d v="2021-12-11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46"/>
    <s v="15-05-2021"/>
    <s v="15-06-2021"/>
    <x v="1"/>
    <x v="1"/>
    <s v="15-07-2021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1"/>
    <s v="16-05-2021"/>
    <s v="16-05-2021"/>
    <x v="1"/>
    <x v="1"/>
    <s v="16-06-2021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5"/>
    <s v="16-04-2021"/>
    <s v="16-04-2021"/>
    <x v="1"/>
    <x v="1"/>
    <s v="16-05-2021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18"/>
    <s v="14-09-2021"/>
    <s v="14-08-2021"/>
    <x v="1"/>
    <x v="1"/>
    <s v="14-09-2021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1"/>
    <s v="16-05-2021"/>
    <s v="16-05-2021"/>
    <x v="1"/>
    <x v="1"/>
    <s v="16-06-2021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8"/>
    <s v="16-05-2021"/>
    <s v="16-05-2021"/>
    <x v="1"/>
    <x v="1"/>
    <s v="16-06-2021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47"/>
    <s v="15-06-2021"/>
    <d v="2021-12-12T00:00:00"/>
    <x v="1"/>
    <x v="1"/>
    <d v="2022-12-01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18"/>
    <s v="14-07-2021"/>
    <s v="14-08-2021"/>
    <x v="1"/>
    <x v="1"/>
    <s v="14-09-2021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38"/>
    <s v="16-03-2021"/>
    <s v="16-03-2021"/>
    <x v="1"/>
    <x v="1"/>
    <s v="16-04-2021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s v="14-02-2021"/>
    <s v="14-02-2021"/>
    <x v="1"/>
    <x v="1"/>
    <s v="14-03-2021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38"/>
    <s v="16-03-2021"/>
    <s v="16-03-2021"/>
    <x v="1"/>
    <x v="1"/>
    <s v="16-04-2021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4"/>
    <s v="16-03-2021"/>
    <s v="16-03-2021"/>
    <x v="1"/>
    <x v="1"/>
    <s v="16-04-2021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0"/>
    <s v="14-02-2021"/>
    <s v="14-02-2021"/>
    <x v="1"/>
    <x v="1"/>
    <s v="14-03-2021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0"/>
    <s v="13-01-2021"/>
    <d v="2021-12-07T00:00:00"/>
    <x v="1"/>
    <x v="1"/>
    <d v="2021-12-08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4"/>
    <s v="16-05-2021"/>
    <s v="16-04-2021"/>
    <x v="1"/>
    <x v="1"/>
    <s v="16-05-2021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8"/>
    <s v="16-05-2021"/>
    <s v="13-07-2021"/>
    <x v="1"/>
    <x v="1"/>
    <s v="13-08-2021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4"/>
    <d v="2021-12-03T00:00:00"/>
    <d v="2021-12-03T00:00:00"/>
    <x v="1"/>
    <x v="1"/>
    <d v="2021-12-04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38"/>
    <d v="2021-12-09T00:00:00"/>
    <d v="2021-12-09T00:00:00"/>
    <x v="1"/>
    <x v="1"/>
    <d v="2021-12-10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0"/>
    <s v="14-06-2021"/>
    <s v="14-06-2021"/>
    <x v="1"/>
    <x v="1"/>
    <s v="14-07-2021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4"/>
    <s v="16-03-2021"/>
    <s v="16-03-2021"/>
    <x v="1"/>
    <x v="1"/>
    <s v="16-04-2021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18"/>
    <s v="15-07-2021"/>
    <s v="13-08-2021"/>
    <x v="1"/>
    <x v="1"/>
    <s v="13-09-2021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18"/>
    <s v="16-02-2021"/>
    <s v="16-02-2021"/>
    <x v="1"/>
    <x v="1"/>
    <s v="16-03-2021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37"/>
    <s v="15-12-2021"/>
    <s v="16-01-2021"/>
    <x v="1"/>
    <x v="1"/>
    <s v="16-02-2021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5"/>
    <s v="15-08-2021"/>
    <s v="15-08-2021"/>
    <x v="1"/>
    <x v="1"/>
    <s v="15-09-2021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39"/>
    <d v="2021-12-02T00:00:00"/>
    <d v="2021-12-02T00:00:00"/>
    <x v="1"/>
    <x v="1"/>
    <d v="2021-12-03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0"/>
    <s v="14-12-2021"/>
    <s v="14-11-2021"/>
    <x v="1"/>
    <x v="1"/>
    <s v="14-12-2021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39"/>
    <d v="2021-12-02T00:00:00"/>
    <d v="2021-12-02T00:00:00"/>
    <x v="1"/>
    <x v="1"/>
    <d v="2021-12-03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3"/>
    <d v="2021-12-02T00:00:00"/>
    <d v="2021-11-08T00:00:00"/>
    <x v="1"/>
    <x v="1"/>
    <d v="2021-11-09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18"/>
    <s v="13-04-2021"/>
    <s v="13-04-2021"/>
    <x v="1"/>
    <x v="1"/>
    <s v="13-05-2021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18"/>
    <d v="2021-12-07T00:00:00"/>
    <d v="2021-12-07T00:00:00"/>
    <x v="1"/>
    <x v="1"/>
    <d v="2021-12-08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5"/>
    <s v="16-05-2021"/>
    <s v="15-08-2021"/>
    <x v="1"/>
    <x v="1"/>
    <s v="15-09-2021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5"/>
    <s v="16-05-2021"/>
    <s v="16-05-2021"/>
    <x v="1"/>
    <x v="1"/>
    <s v="16-06-2021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3"/>
    <s v="16-05-2021"/>
    <s v="16-05-2021"/>
    <x v="1"/>
    <x v="1"/>
    <s v="16-06-2021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0"/>
    <s v="13-08-2021"/>
    <s v="13-07-2021"/>
    <x v="1"/>
    <x v="1"/>
    <s v="13-08-2021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3"/>
    <s v="15-09-2021"/>
    <s v="15-09-2021"/>
    <x v="1"/>
    <x v="1"/>
    <s v="15-10-2021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8"/>
    <s v="16-05-2021"/>
    <s v="15-05-2021"/>
    <x v="1"/>
    <x v="1"/>
    <s v="15-06-2021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3"/>
    <s v="15-09-2021"/>
    <s v="15-09-2021"/>
    <x v="1"/>
    <x v="1"/>
    <s v="15-10-2021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38"/>
    <s v="16-02-2021"/>
    <s v="16-03-2021"/>
    <x v="1"/>
    <x v="1"/>
    <s v="16-04-2021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5"/>
    <s v="14-04-2021"/>
    <s v="14-02-2021"/>
    <x v="1"/>
    <x v="1"/>
    <s v="14-03-2021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1"/>
    <s v="15-09-2021"/>
    <s v="15-09-2021"/>
    <x v="1"/>
    <x v="1"/>
    <s v="15-10-2021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3"/>
    <s v="16-01-2021"/>
    <d v="2021-11-06T00:00:00"/>
    <x v="1"/>
    <x v="1"/>
    <d v="2021-11-07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4"/>
    <d v="2021-11-08T00:00:00"/>
    <d v="2021-11-08T00:00:00"/>
    <x v="1"/>
    <x v="1"/>
    <d v="2021-11-09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5"/>
    <s v="15-11-2021"/>
    <s v="15-11-2021"/>
    <x v="1"/>
    <x v="1"/>
    <s v="15-12-2021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0"/>
    <s v="15-10-2021"/>
    <s v="15-11-2021"/>
    <x v="1"/>
    <x v="1"/>
    <s v="15-12-2021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5"/>
    <s v="14-01-2021"/>
    <s v="13-12-2021"/>
    <x v="1"/>
    <x v="1"/>
    <s v="13-01-2022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5"/>
    <s v="16-04-2021"/>
    <d v="2021-12-11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0"/>
    <s v="15-09-2021"/>
    <s v="15-09-2021"/>
    <x v="1"/>
    <x v="1"/>
    <s v="15-10-2021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46"/>
    <s v="14-09-2021"/>
    <s v="13-06-2021"/>
    <x v="1"/>
    <x v="1"/>
    <s v="13-07-2021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5"/>
    <s v="16-03-2021"/>
    <s v="14-12-2021"/>
    <x v="1"/>
    <x v="1"/>
    <s v="14-01-2022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17"/>
    <s v="16-02-2021"/>
    <s v="16-01-2021"/>
    <x v="1"/>
    <x v="1"/>
    <s v="16-02-2021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37"/>
    <s v="16-05-2021"/>
    <s v="16-01-2021"/>
    <x v="1"/>
    <x v="1"/>
    <s v="16-02-2021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9"/>
    <s v="16-04-2021"/>
    <s v="16-03-2021"/>
    <x v="1"/>
    <x v="1"/>
    <s v="16-04-2021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46"/>
    <s v="15-10-2021"/>
    <s v="15-10-2021"/>
    <x v="1"/>
    <x v="1"/>
    <s v="15-11-2021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0"/>
    <s v="16-05-2021"/>
    <s v="16-05-2021"/>
    <x v="1"/>
    <x v="1"/>
    <s v="16-06-2021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37"/>
    <s v="16-01-2021"/>
    <s v="16-01-2021"/>
    <x v="1"/>
    <x v="1"/>
    <s v="16-02-2021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0"/>
    <s v="16-03-2021"/>
    <s v="15-05-2021"/>
    <x v="1"/>
    <x v="1"/>
    <s v="15-06-2021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8"/>
    <s v="14-06-2021"/>
    <s v="14-06-2021"/>
    <x v="1"/>
    <x v="1"/>
    <s v="14-07-2021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8"/>
    <s v="15-08-2021"/>
    <s v="15-08-2021"/>
    <x v="1"/>
    <x v="1"/>
    <s v="15-09-2021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38"/>
    <s v="15-09-2021"/>
    <s v="15-09-2021"/>
    <x v="1"/>
    <x v="1"/>
    <s v="15-10-2021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0"/>
    <s v="16-05-2021"/>
    <s v="15-10-2021"/>
    <x v="1"/>
    <x v="1"/>
    <s v="15-11-2021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39"/>
    <s v="16-01-2021"/>
    <s v="15-08-2021"/>
    <x v="1"/>
    <x v="1"/>
    <s v="15-09-2021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9"/>
    <d v="2021-12-11T00:00:00"/>
    <d v="2021-12-12T00:00:00"/>
    <x v="1"/>
    <x v="1"/>
    <d v="2022-12-01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1"/>
    <s v="13-10-2021"/>
    <s v="13-10-2021"/>
    <x v="1"/>
    <x v="1"/>
    <s v="13-11-2021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4"/>
    <s v="15-02-2021"/>
    <s v="15-02-2021"/>
    <x v="1"/>
    <x v="1"/>
    <s v="15-03-2021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3"/>
    <d v="2021-11-08T00:00:00"/>
    <d v="2021-11-08T00:00:00"/>
    <x v="1"/>
    <x v="1"/>
    <d v="2021-11-09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0"/>
    <s v="13-02-2021"/>
    <s v="13-03-2021"/>
    <x v="1"/>
    <x v="1"/>
    <s v="13-04-2021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1"/>
    <s v="16-05-2021"/>
    <s v="14-10-2021"/>
    <x v="1"/>
    <x v="1"/>
    <s v="14-11-2021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47"/>
    <d v="2021-11-12T00:00:00"/>
    <d v="2021-11-12T00:00:00"/>
    <x v="1"/>
    <x v="1"/>
    <d v="2022-11-0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37"/>
    <s v="16-04-2021"/>
    <s v="13-12-2021"/>
    <x v="1"/>
    <x v="1"/>
    <s v="13-01-2022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1"/>
    <s v="16-05-2021"/>
    <s v="16-05-2021"/>
    <x v="1"/>
    <x v="1"/>
    <s v="16-06-2021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0"/>
    <s v="16-03-2021"/>
    <s v="16-03-2021"/>
    <x v="1"/>
    <x v="1"/>
    <s v="16-04-2021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38"/>
    <s v="16-03-2021"/>
    <s v="16-03-2021"/>
    <x v="1"/>
    <x v="1"/>
    <s v="16-04-2021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5"/>
    <s v="16-04-2021"/>
    <d v="2021-11-06T00:00:00"/>
    <x v="1"/>
    <x v="1"/>
    <d v="2021-11-07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0"/>
    <s v="13-06-2021"/>
    <s v="13-05-2021"/>
    <x v="1"/>
    <x v="1"/>
    <s v="13-06-2021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38"/>
    <s v="16-05-2021"/>
    <d v="2021-12-01T00:00:00"/>
    <x v="1"/>
    <x v="1"/>
    <d v="2021-12-0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5"/>
    <s v="15-11-2021"/>
    <s v="15-12-2021"/>
    <x v="1"/>
    <x v="1"/>
    <s v="15-01-2022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18"/>
    <s v="14-09-2021"/>
    <s v="14-08-2021"/>
    <x v="1"/>
    <x v="1"/>
    <s v="14-09-2021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0"/>
    <s v="16-05-2021"/>
    <s v="14-09-2021"/>
    <x v="1"/>
    <x v="1"/>
    <s v="14-10-2021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5"/>
    <s v="15-11-2021"/>
    <d v="2021-10-12T00:00:00"/>
    <x v="1"/>
    <x v="1"/>
    <d v="2022-10-01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38"/>
    <s v="16-02-2021"/>
    <s v="16-01-2021"/>
    <x v="1"/>
    <x v="1"/>
    <s v="16-02-2021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9"/>
    <s v="14-12-2021"/>
    <s v="14-04-2021"/>
    <x v="1"/>
    <x v="1"/>
    <s v="14-05-2021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38"/>
    <s v="16-05-2021"/>
    <s v="14-12-2021"/>
    <x v="1"/>
    <x v="1"/>
    <s v="14-01-2022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38"/>
    <s v="16-02-2021"/>
    <s v="16-03-2021"/>
    <x v="1"/>
    <x v="1"/>
    <s v="16-04-2021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18"/>
    <d v="2021-12-12T00:00:00"/>
    <d v="2021-12-12T00:00:00"/>
    <x v="1"/>
    <x v="1"/>
    <d v="2022-12-01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s v="14-11-2021"/>
    <d v="2021-11-03T00:00:00"/>
    <x v="1"/>
    <x v="1"/>
    <d v="2021-11-04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s v="15-11-2021"/>
    <s v="15-11-2021"/>
    <x v="1"/>
    <x v="1"/>
    <s v="15-12-2021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4"/>
    <s v="14-09-2021"/>
    <s v="14-08-2021"/>
    <x v="1"/>
    <x v="1"/>
    <s v="14-09-2021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3"/>
    <s v="16-05-2021"/>
    <s v="15-07-2021"/>
    <x v="1"/>
    <x v="1"/>
    <s v="15-08-2021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9"/>
    <s v="14-06-2021"/>
    <s v="14-05-2021"/>
    <x v="1"/>
    <x v="1"/>
    <s v="14-06-2021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9"/>
    <s v="14-10-2021"/>
    <s v="14-10-2021"/>
    <x v="1"/>
    <x v="1"/>
    <s v="14-11-2021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0"/>
    <d v="2021-12-02T00:00:00"/>
    <d v="2021-11-09T00:00:00"/>
    <x v="0"/>
    <x v="0"/>
    <d v="2021-11-10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18"/>
    <s v="16-05-2021"/>
    <s v="13-02-2021"/>
    <x v="0"/>
    <x v="0"/>
    <s v="13-03-2021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0"/>
    <s v="16-05-2021"/>
    <d v="2021-12-02T00:00:00"/>
    <x v="0"/>
    <x v="0"/>
    <d v="2021-12-03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4"/>
    <d v="2021-12-03T00:00:00"/>
    <d v="2021-11-10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3"/>
    <s v="15-01-2021"/>
    <s v="15-08-2021"/>
    <x v="0"/>
    <x v="0"/>
    <s v="15-09-2021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18"/>
    <s v="13-03-2021"/>
    <d v="2021-12-10T00:00:00"/>
    <x v="0"/>
    <x v="0"/>
    <d v="2021-12-11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8"/>
    <s v="13-12-2021"/>
    <s v="13-09-2021"/>
    <x v="0"/>
    <x v="0"/>
    <s v="13-10-2021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18"/>
    <s v="16-05-2021"/>
    <d v="2021-12-06T00:00:00"/>
    <x v="0"/>
    <x v="0"/>
    <d v="2021-12-07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4"/>
    <s v="16-05-2021"/>
    <s v="15-09-2021"/>
    <x v="0"/>
    <x v="0"/>
    <s v="15-10-2021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39"/>
    <s v="16-05-2021"/>
    <d v="2021-10-12T00:00:00"/>
    <x v="0"/>
    <x v="0"/>
    <d v="2022-10-01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47"/>
    <s v="14-05-2021"/>
    <s v="14-01-2021"/>
    <x v="0"/>
    <x v="0"/>
    <s v="14-02-2021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0"/>
    <s v="15-03-2021"/>
    <s v="14-12-2021"/>
    <x v="0"/>
    <x v="0"/>
    <s v="14-01-2022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38"/>
    <s v="13-12-2021"/>
    <s v="13-07-2021"/>
    <x v="0"/>
    <x v="0"/>
    <s v="13-08-2021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18"/>
    <d v="2021-12-08T00:00:00"/>
    <d v="2021-12-04T00:00:00"/>
    <x v="0"/>
    <x v="0"/>
    <d v="2021-12-05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0"/>
    <s v="16-05-2021"/>
    <s v="13-12-2021"/>
    <x v="0"/>
    <x v="0"/>
    <s v="13-01-2022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8"/>
    <s v="15-06-2021"/>
    <s v="15-05-2021"/>
    <x v="0"/>
    <x v="0"/>
    <s v="15-06-2021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18"/>
    <d v="2021-12-11T00:00:00"/>
    <d v="2021-12-07T00:00:00"/>
    <x v="0"/>
    <x v="0"/>
    <d v="2021-12-08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4"/>
    <d v="2021-12-10T00:00:00"/>
    <d v="2021-12-06T00:00:00"/>
    <x v="0"/>
    <x v="0"/>
    <d v="2021-12-07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5"/>
    <s v="16-05-2021"/>
    <s v="13-01-2021"/>
    <x v="0"/>
    <x v="0"/>
    <s v="13-02-2021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18"/>
    <s v="15-06-2021"/>
    <s v="15-06-2021"/>
    <x v="0"/>
    <x v="0"/>
    <s v="15-07-2021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38"/>
    <s v="16-05-2021"/>
    <d v="2021-12-10T00:00:00"/>
    <x v="0"/>
    <x v="0"/>
    <d v="2021-12-11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3"/>
    <s v="13-07-2021"/>
    <s v="13-02-2021"/>
    <x v="0"/>
    <x v="0"/>
    <s v="13-03-2021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0"/>
    <s v="16-04-2021"/>
    <d v="2021-12-05T00:00:00"/>
    <x v="0"/>
    <x v="0"/>
    <d v="2021-12-06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1"/>
    <s v="16-05-2021"/>
    <s v="13-04-2021"/>
    <x v="0"/>
    <x v="0"/>
    <s v="13-05-2021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0"/>
    <s v="16-05-2021"/>
    <d v="2021-11-12T00:00:00"/>
    <x v="0"/>
    <x v="0"/>
    <d v="2022-11-0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3"/>
    <s v="13-10-2021"/>
    <s v="13-05-2021"/>
    <x v="0"/>
    <x v="0"/>
    <s v="13-06-2021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9"/>
    <s v="16-05-2021"/>
    <s v="13-03-2021"/>
    <x v="0"/>
    <x v="0"/>
    <s v="13-04-2021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4"/>
    <d v="2021-12-12T00:00:00"/>
    <d v="2021-12-07T00:00:00"/>
    <x v="0"/>
    <x v="0"/>
    <d v="2021-12-08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0"/>
    <d v="2021-12-07T00:00:00"/>
    <d v="2021-12-02T00:00:00"/>
    <x v="0"/>
    <x v="0"/>
    <d v="2021-12-03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17"/>
    <s v="15-05-2021"/>
    <s v="14-12-2021"/>
    <x v="0"/>
    <x v="0"/>
    <s v="14-01-2022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18"/>
    <s v="13-05-2021"/>
    <d v="2021-12-12T00:00:00"/>
    <x v="0"/>
    <x v="0"/>
    <d v="2022-12-01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s v="14-06-2021"/>
    <s v="14-03-2021"/>
    <x v="0"/>
    <x v="0"/>
    <s v="14-04-2021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9"/>
    <s v="13-03-2021"/>
    <d v="2021-12-10T00:00:00"/>
    <x v="0"/>
    <x v="0"/>
    <d v="2021-12-11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5"/>
    <s v="16-04-2021"/>
    <s v="13-10-2021"/>
    <x v="0"/>
    <x v="0"/>
    <s v="13-11-2021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0"/>
    <s v="13-12-2021"/>
    <s v="13-09-2021"/>
    <x v="0"/>
    <x v="0"/>
    <s v="13-10-2021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18"/>
    <s v="16-05-2021"/>
    <s v="14-10-2021"/>
    <x v="0"/>
    <x v="0"/>
    <s v="14-11-2021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4"/>
    <d v="2021-12-04T00:00:00"/>
    <d v="2021-11-11T00:00:00"/>
    <x v="0"/>
    <x v="0"/>
    <d v="2021-11-12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5"/>
    <s v="16-05-2021"/>
    <d v="2021-12-09T00:00:00"/>
    <x v="0"/>
    <x v="0"/>
    <d v="2021-12-10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38"/>
    <s v="16-05-2021"/>
    <d v="2021-11-10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0"/>
    <s v="13-11-2021"/>
    <s v="13-06-2021"/>
    <x v="0"/>
    <x v="0"/>
    <s v="13-07-2021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9"/>
    <s v="16-05-2021"/>
    <s v="14-07-2021"/>
    <x v="0"/>
    <x v="0"/>
    <s v="14-08-2021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0"/>
    <s v="13-04-2021"/>
    <d v="2021-12-11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38"/>
    <s v="16-05-2021"/>
    <s v="13-08-2021"/>
    <x v="0"/>
    <x v="0"/>
    <s v="13-09-2021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3"/>
    <d v="2021-11-04T00:00:00"/>
    <d v="2021-10-11T00:00:00"/>
    <x v="0"/>
    <x v="0"/>
    <d v="2021-10-12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1"/>
    <s v="13-11-2021"/>
    <s v="13-07-2021"/>
    <x v="0"/>
    <x v="0"/>
    <s v="13-08-2021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0"/>
    <d v="2021-12-08T00:00:00"/>
    <d v="2021-12-05T00:00:00"/>
    <x v="0"/>
    <x v="0"/>
    <d v="2021-12-06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3"/>
    <s v="13-07-2021"/>
    <s v="13-02-2021"/>
    <x v="0"/>
    <x v="0"/>
    <s v="13-03-2021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18"/>
    <d v="2021-12-06T00:00:00"/>
    <d v="2021-12-01T00:00:00"/>
    <x v="0"/>
    <x v="0"/>
    <d v="2021-12-0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0"/>
    <d v="2021-12-06T00:00:00"/>
    <d v="2021-12-01T00:00:00"/>
    <x v="0"/>
    <x v="0"/>
    <d v="2021-12-0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38"/>
    <d v="2021-12-04T00:00:00"/>
    <d v="2021-11-11T00:00:00"/>
    <x v="0"/>
    <x v="0"/>
    <d v="2021-11-12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39"/>
    <s v="13-10-2021"/>
    <s v="13-09-2021"/>
    <x v="0"/>
    <x v="0"/>
    <s v="13-10-2021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8"/>
    <d v="2021-12-07T00:00:00"/>
    <d v="2021-12-02T00:00:00"/>
    <x v="0"/>
    <x v="0"/>
    <d v="2021-12-03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18"/>
    <s v="16-05-2021"/>
    <s v="13-02-2021"/>
    <x v="0"/>
    <x v="0"/>
    <s v="13-03-2021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0"/>
    <s v="16-05-2021"/>
    <d v="2021-11-10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12-06T00:00:00"/>
    <d v="2021-12-04T00:00:00"/>
    <x v="0"/>
    <x v="0"/>
    <d v="2021-12-05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0"/>
    <s v="14-12-2021"/>
    <s v="14-07-2021"/>
    <x v="0"/>
    <x v="0"/>
    <s v="14-08-2021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0"/>
    <s v="13-04-2021"/>
    <d v="2021-12-12T00:00:00"/>
    <x v="0"/>
    <x v="0"/>
    <d v="2022-12-01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0"/>
    <s v="16-05-2021"/>
    <d v="2021-11-05T00:00:00"/>
    <x v="0"/>
    <x v="0"/>
    <d v="2021-11-06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8"/>
    <s v="16-05-2021"/>
    <d v="2021-12-09T00:00:00"/>
    <x v="0"/>
    <x v="0"/>
    <d v="2021-12-10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5"/>
    <s v="16-05-2021"/>
    <d v="2021-12-02T00:00:00"/>
    <x v="0"/>
    <x v="0"/>
    <d v="2021-12-03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9"/>
    <s v="15-01-2021"/>
    <s v="14-09-2021"/>
    <x v="0"/>
    <x v="0"/>
    <s v="14-10-2021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0"/>
    <s v="16-05-2021"/>
    <d v="2021-12-03T00:00:00"/>
    <x v="0"/>
    <x v="0"/>
    <d v="2021-12-04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1"/>
    <d v="2021-12-09T00:00:00"/>
    <d v="2021-12-06T00:00:00"/>
    <x v="0"/>
    <x v="0"/>
    <d v="2021-12-07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1"/>
    <d v="2021-12-09T00:00:00"/>
    <d v="2021-12-04T00:00:00"/>
    <x v="0"/>
    <x v="0"/>
    <d v="2021-12-05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38"/>
    <d v="2021-12-02T00:00:00"/>
    <d v="2021-11-09T00:00:00"/>
    <x v="0"/>
    <x v="0"/>
    <d v="2021-11-10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38"/>
    <d v="2021-12-02T00:00:00"/>
    <d v="2021-11-09T00:00:00"/>
    <x v="0"/>
    <x v="0"/>
    <d v="2021-11-10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0"/>
    <s v="14-02-2021"/>
    <s v="13-09-2021"/>
    <x v="0"/>
    <x v="0"/>
    <s v="13-10-2021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17"/>
    <s v="15-02-2021"/>
    <s v="14-09-2021"/>
    <x v="0"/>
    <x v="0"/>
    <s v="14-10-2021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3"/>
    <s v="16-05-2021"/>
    <d v="2021-12-12T00:00:00"/>
    <x v="0"/>
    <x v="0"/>
    <d v="2022-12-01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8"/>
    <s v="16-05-2021"/>
    <s v="13-10-2021"/>
    <x v="0"/>
    <x v="0"/>
    <s v="13-11-2021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3"/>
    <s v="13-12-2021"/>
    <s v="13-07-2021"/>
    <x v="0"/>
    <x v="0"/>
    <s v="13-08-2021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47"/>
    <s v="13-10-2021"/>
    <s v="13-05-2021"/>
    <x v="0"/>
    <x v="0"/>
    <s v="13-06-2021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5"/>
    <d v="2021-12-05T00:00:00"/>
    <d v="2021-11-12T00:00:00"/>
    <x v="0"/>
    <x v="0"/>
    <d v="2022-11-0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47"/>
    <s v="16-05-2021"/>
    <d v="2021-11-07T00:00:00"/>
    <x v="0"/>
    <x v="0"/>
    <d v="2021-11-08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s v="16-05-2021"/>
    <d v="2021-11-06T00:00:00"/>
    <x v="0"/>
    <x v="0"/>
    <d v="2021-11-07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4"/>
    <s v="16-04-2021"/>
    <s v="13-07-2021"/>
    <x v="0"/>
    <x v="0"/>
    <s v="13-08-2021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s v="15-12-2021"/>
    <s v="15-06-2021"/>
    <x v="0"/>
    <x v="0"/>
    <s v="15-07-2021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9"/>
    <d v="2021-12-04T00:00:00"/>
    <d v="2021-11-12T00:00:00"/>
    <x v="0"/>
    <x v="0"/>
    <d v="2022-11-0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1"/>
    <s v="13-04-2021"/>
    <d v="2021-12-11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5"/>
    <d v="2021-12-02T00:00:00"/>
    <d v="2021-11-09T00:00:00"/>
    <x v="0"/>
    <x v="0"/>
    <d v="2021-11-10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3"/>
    <s v="16-05-2021"/>
    <s v="13-01-2021"/>
    <x v="0"/>
    <x v="0"/>
    <s v="13-02-2021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18"/>
    <s v="13-05-2021"/>
    <s v="13-01-2021"/>
    <x v="0"/>
    <x v="0"/>
    <s v="13-02-2021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37"/>
    <d v="2021-11-08T00:00:00"/>
    <d v="2021-11-05T00:00:00"/>
    <x v="0"/>
    <x v="0"/>
    <d v="2021-11-06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9"/>
    <s v="14-10-2021"/>
    <s v="14-06-2021"/>
    <x v="0"/>
    <x v="0"/>
    <s v="14-07-2021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5"/>
    <s v="13-03-2021"/>
    <d v="2021-12-10T00:00:00"/>
    <x v="0"/>
    <x v="0"/>
    <d v="2021-12-11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8"/>
    <s v="16-05-2021"/>
    <d v="2021-12-11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1"/>
    <d v="2021-12-05T00:00:00"/>
    <d v="2021-12-01T00:00:00"/>
    <x v="0"/>
    <x v="0"/>
    <d v="2021-12-0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18"/>
    <s v="13-09-2021"/>
    <s v="13-04-2021"/>
    <x v="0"/>
    <x v="0"/>
    <s v="13-05-2021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0"/>
    <s v="15-05-2021"/>
    <s v="15-02-2021"/>
    <x v="0"/>
    <x v="0"/>
    <s v="15-03-2021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0"/>
    <d v="2021-12-11T00:00:00"/>
    <d v="2021-12-07T00:00:00"/>
    <x v="0"/>
    <x v="0"/>
    <d v="2021-12-08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0"/>
    <d v="2021-12-09T00:00:00"/>
    <d v="2021-12-04T00:00:00"/>
    <x v="0"/>
    <x v="0"/>
    <d v="2021-12-05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17"/>
    <s v="15-12-2021"/>
    <s v="15-05-2021"/>
    <x v="0"/>
    <x v="0"/>
    <s v="15-06-2021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12-01T00:00:00"/>
    <d v="2021-11-08T00:00:00"/>
    <x v="0"/>
    <x v="0"/>
    <d v="2021-11-09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38"/>
    <d v="2021-11-12T00:00:00"/>
    <d v="2021-11-07T00:00:00"/>
    <x v="0"/>
    <x v="0"/>
    <d v="2021-11-08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0"/>
    <s v="15-05-2021"/>
    <d v="2021-12-04T00:00:00"/>
    <x v="0"/>
    <x v="0"/>
    <d v="2021-12-05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8"/>
    <s v="13-09-2021"/>
    <s v="13-05-2021"/>
    <x v="0"/>
    <x v="0"/>
    <s v="13-06-2021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18"/>
    <s v="13-04-2021"/>
    <d v="2021-12-11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0"/>
    <s v="15-03-2021"/>
    <s v="14-12-2021"/>
    <x v="0"/>
    <x v="0"/>
    <s v="14-01-2022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39"/>
    <s v="14-04-2021"/>
    <s v="13-11-2021"/>
    <x v="0"/>
    <x v="0"/>
    <s v="13-12-2021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0"/>
    <d v="2021-12-10T00:00:00"/>
    <d v="2021-12-06T00:00:00"/>
    <x v="0"/>
    <x v="0"/>
    <d v="2021-12-07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37"/>
    <d v="2021-11-11T00:00:00"/>
    <d v="2021-12-01T00:00:00"/>
    <x v="0"/>
    <x v="0"/>
    <d v="2021-12-0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47"/>
    <s v="14-04-2021"/>
    <s v="13-11-2021"/>
    <x v="0"/>
    <x v="0"/>
    <s v="13-12-2021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5"/>
    <d v="2021-12-02T00:00:00"/>
    <d v="2021-11-09T00:00:00"/>
    <x v="0"/>
    <x v="0"/>
    <d v="2021-11-10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18"/>
    <s v="13-06-2021"/>
    <s v="13-01-2021"/>
    <x v="0"/>
    <x v="0"/>
    <s v="13-02-2021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1"/>
    <d v="2021-12-11T00:00:00"/>
    <d v="2021-12-06T00:00:00"/>
    <x v="0"/>
    <x v="0"/>
    <d v="2021-12-07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1"/>
    <s v="16-05-2021"/>
    <s v="13-07-2021"/>
    <x v="0"/>
    <x v="0"/>
    <s v="13-08-2021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1"/>
    <s v="16-05-2021"/>
    <d v="2021-12-09T00:00:00"/>
    <x v="0"/>
    <x v="0"/>
    <d v="2021-12-10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17"/>
    <s v="15-10-2021"/>
    <s v="15-10-2021"/>
    <x v="1"/>
    <x v="1"/>
    <s v="15-11-2021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3"/>
    <d v="2021-11-03T00:00:00"/>
    <d v="2021-11-04T00:00:00"/>
    <x v="1"/>
    <x v="1"/>
    <d v="2021-11-05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0"/>
    <s v="14-08-2021"/>
    <s v="14-08-2021"/>
    <x v="1"/>
    <x v="1"/>
    <s v="14-09-2021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18"/>
    <s v="15-07-2021"/>
    <s v="15-06-2021"/>
    <x v="1"/>
    <x v="1"/>
    <s v="15-07-2021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0"/>
    <s v="16-03-2021"/>
    <s v="14-10-2021"/>
    <x v="1"/>
    <x v="1"/>
    <s v="14-11-2021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4"/>
    <s v="13-06-2021"/>
    <s v="13-06-2021"/>
    <x v="1"/>
    <x v="1"/>
    <s v="13-07-2021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46"/>
    <s v="16-05-2021"/>
    <s v="13-10-2021"/>
    <x v="1"/>
    <x v="1"/>
    <s v="13-11-2021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46"/>
    <s v="15-03-2021"/>
    <s v="15-03-2021"/>
    <x v="1"/>
    <x v="1"/>
    <s v="15-04-2021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8"/>
    <d v="2021-12-12T00:00:00"/>
    <d v="2021-12-12T00:00:00"/>
    <x v="1"/>
    <x v="1"/>
    <d v="2022-12-01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38"/>
    <s v="15-05-2021"/>
    <s v="15-06-2021"/>
    <x v="1"/>
    <x v="1"/>
    <s v="15-07-2021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9"/>
    <s v="16-02-2021"/>
    <s v="16-02-2021"/>
    <x v="1"/>
    <x v="1"/>
    <s v="16-03-2021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38"/>
    <s v="15-05-2021"/>
    <s v="15-05-2021"/>
    <x v="1"/>
    <x v="1"/>
    <s v="15-06-2021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5"/>
    <s v="16-04-2021"/>
    <s v="16-05-2021"/>
    <x v="1"/>
    <x v="1"/>
    <s v="16-06-2021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1"/>
    <s v="16-02-2021"/>
    <s v="16-01-2021"/>
    <x v="1"/>
    <x v="1"/>
    <s v="16-02-2021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3"/>
    <s v="16-03-2021"/>
    <s v="15-02-2021"/>
    <x v="1"/>
    <x v="1"/>
    <s v="15-03-2021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5"/>
    <s v="14-03-2021"/>
    <d v="2021-12-04T00:00:00"/>
    <x v="1"/>
    <x v="1"/>
    <d v="2021-12-05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5"/>
    <s v="16-04-2021"/>
    <s v="16-04-2021"/>
    <x v="1"/>
    <x v="1"/>
    <s v="16-05-2021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46"/>
    <s v="15-10-2021"/>
    <s v="15-11-2021"/>
    <x v="1"/>
    <x v="1"/>
    <s v="15-12-2021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4"/>
    <s v="16-01-2021"/>
    <s v="16-01-2021"/>
    <x v="1"/>
    <x v="1"/>
    <s v="16-02-2021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0"/>
    <s v="14-08-2021"/>
    <s v="14-07-2021"/>
    <x v="1"/>
    <x v="1"/>
    <s v="14-08-2021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3"/>
    <d v="2021-11-06T00:00:00"/>
    <d v="2021-11-07T00:00:00"/>
    <x v="1"/>
    <x v="1"/>
    <d v="2021-11-08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5"/>
    <s v="15-11-2021"/>
    <s v="15-12-2021"/>
    <x v="1"/>
    <x v="1"/>
    <s v="15-01-2022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46"/>
    <s v="15-11-2021"/>
    <s v="15-11-2021"/>
    <x v="1"/>
    <x v="1"/>
    <s v="15-12-2021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18"/>
    <s v="14-05-2021"/>
    <s v="14-05-2021"/>
    <x v="1"/>
    <x v="1"/>
    <s v="14-06-2021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0"/>
    <s v="15-03-2021"/>
    <s v="15-03-2021"/>
    <x v="1"/>
    <x v="1"/>
    <s v="15-04-2021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8"/>
    <d v="2021-11-09T00:00:00"/>
    <d v="2021-11-10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46"/>
    <s v="15-11-2021"/>
    <s v="15-11-2021"/>
    <x v="1"/>
    <x v="1"/>
    <s v="15-12-2021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38"/>
    <s v="16-04-2021"/>
    <s v="16-04-2021"/>
    <x v="1"/>
    <x v="1"/>
    <s v="16-05-2021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47"/>
    <s v="16-05-2021"/>
    <s v="14-02-2021"/>
    <x v="1"/>
    <x v="1"/>
    <s v="14-03-2021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38"/>
    <s v="15-08-2021"/>
    <s v="14-01-2021"/>
    <x v="1"/>
    <x v="1"/>
    <s v="14-02-2021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46"/>
    <s v="13-11-2021"/>
    <s v="13-11-2021"/>
    <x v="1"/>
    <x v="1"/>
    <s v="13-12-2021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1"/>
    <d v="2021-12-10T00:00:00"/>
    <d v="2021-11-09T00:00:00"/>
    <x v="1"/>
    <x v="1"/>
    <d v="2021-11-10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47"/>
    <d v="2021-11-04T00:00:00"/>
    <d v="2021-11-05T00:00:00"/>
    <x v="1"/>
    <x v="1"/>
    <d v="2021-11-06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0"/>
    <s v="15-10-2021"/>
    <s v="15-04-2021"/>
    <x v="1"/>
    <x v="1"/>
    <s v="15-05-2021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5"/>
    <s v="16-05-2021"/>
    <s v="15-06-2021"/>
    <x v="1"/>
    <x v="1"/>
    <s v="15-07-2021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9"/>
    <s v="15-09-2021"/>
    <s v="15-09-2021"/>
    <x v="1"/>
    <x v="1"/>
    <s v="15-10-2021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3"/>
    <s v="15-06-2021"/>
    <s v="15-07-2021"/>
    <x v="1"/>
    <x v="1"/>
    <s v="15-08-2021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9"/>
    <s v="16-05-2021"/>
    <d v="2021-12-04T00:00:00"/>
    <x v="1"/>
    <x v="1"/>
    <d v="2021-12-05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0"/>
    <d v="2021-12-10T00:00:00"/>
    <d v="2021-12-10T00:00:00"/>
    <x v="1"/>
    <x v="1"/>
    <d v="2021-12-11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9"/>
    <s v="15-11-2021"/>
    <d v="2021-12-03T00:00:00"/>
    <x v="1"/>
    <x v="1"/>
    <d v="2021-12-04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38"/>
    <s v="15-12-2021"/>
    <s v="13-02-2021"/>
    <x v="1"/>
    <x v="1"/>
    <s v="13-03-2021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1"/>
    <s v="16-01-2021"/>
    <s v="15-04-2021"/>
    <x v="1"/>
    <x v="1"/>
    <s v="15-05-2021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5"/>
    <s v="13-11-2021"/>
    <d v="2021-12-10T00:00:00"/>
    <x v="1"/>
    <x v="1"/>
    <d v="2021-12-11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8"/>
    <s v="16-05-2021"/>
    <s v="15-05-2021"/>
    <x v="1"/>
    <x v="1"/>
    <s v="15-06-2021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1"/>
    <s v="16-05-2021"/>
    <s v="14-12-2021"/>
    <x v="1"/>
    <x v="1"/>
    <s v="14-01-2022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3"/>
    <d v="2021-12-06T00:00:00"/>
    <d v="2021-12-06T00:00:00"/>
    <x v="1"/>
    <x v="1"/>
    <d v="2021-12-07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1"/>
    <s v="14-11-2021"/>
    <s v="14-11-2021"/>
    <x v="1"/>
    <x v="1"/>
    <s v="14-12-2021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9"/>
    <d v="2021-11-07T00:00:00"/>
    <d v="2021-11-10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1"/>
    <d v="2021-12-11T00:00:00"/>
    <d v="2021-12-11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1"/>
    <s v="15-03-2021"/>
    <s v="15-03-2021"/>
    <x v="1"/>
    <x v="1"/>
    <s v="15-04-2021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37"/>
    <s v="15-12-2021"/>
    <s v="16-01-2021"/>
    <x v="1"/>
    <x v="1"/>
    <s v="16-02-2021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5"/>
    <s v="16-02-2021"/>
    <s v="16-02-2021"/>
    <x v="1"/>
    <x v="1"/>
    <s v="16-03-2021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3"/>
    <s v="16-04-2021"/>
    <s v="16-03-2021"/>
    <x v="1"/>
    <x v="1"/>
    <s v="16-04-2021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38"/>
    <s v="16-05-2021"/>
    <s v="13-10-2021"/>
    <x v="1"/>
    <x v="1"/>
    <s v="13-11-2021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s v="16-02-2021"/>
    <s v="16-02-2021"/>
    <x v="1"/>
    <x v="1"/>
    <s v="16-03-2021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8"/>
    <s v="16-04-2021"/>
    <s v="15-10-2021"/>
    <x v="1"/>
    <x v="1"/>
    <s v="15-11-2021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5"/>
    <s v="16-05-2021"/>
    <s v="16-03-2021"/>
    <x v="1"/>
    <x v="1"/>
    <s v="16-04-2021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17"/>
    <s v="16-02-2021"/>
    <s v="16-02-2021"/>
    <x v="1"/>
    <x v="1"/>
    <s v="16-03-2021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4"/>
    <d v="2021-12-11T00:00:00"/>
    <d v="2021-12-11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9"/>
    <d v="2021-12-04T00:00:00"/>
    <d v="2021-12-04T00:00:00"/>
    <x v="1"/>
    <x v="1"/>
    <d v="2021-12-05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0"/>
    <s v="15-08-2021"/>
    <s v="15-06-2021"/>
    <x v="1"/>
    <x v="1"/>
    <s v="15-07-2021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5"/>
    <s v="16-01-2021"/>
    <d v="2021-12-05T00:00:00"/>
    <x v="1"/>
    <x v="1"/>
    <d v="2021-12-06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0"/>
    <s v="14-03-2021"/>
    <s v="14-03-2021"/>
    <x v="1"/>
    <x v="1"/>
    <s v="14-04-2021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0"/>
    <s v="14-02-2021"/>
    <s v="14-02-2021"/>
    <x v="1"/>
    <x v="1"/>
    <s v="14-03-2021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38"/>
    <s v="16-03-2021"/>
    <s v="16-03-2021"/>
    <x v="1"/>
    <x v="1"/>
    <s v="16-04-2021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1"/>
    <s v="15-03-2021"/>
    <s v="15-03-2021"/>
    <x v="1"/>
    <x v="1"/>
    <s v="15-04-2021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37"/>
    <s v="14-04-2021"/>
    <s v="14-03-2021"/>
    <x v="1"/>
    <x v="1"/>
    <s v="14-04-2021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8"/>
    <s v="14-04-2021"/>
    <s v="14-04-2021"/>
    <x v="1"/>
    <x v="1"/>
    <s v="14-05-2021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38"/>
    <s v="14-03-2021"/>
    <d v="2021-11-09T00:00:00"/>
    <x v="1"/>
    <x v="1"/>
    <d v="2021-11-10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38"/>
    <s v="14-04-2021"/>
    <d v="2021-11-04T00:00:00"/>
    <x v="1"/>
    <x v="1"/>
    <d v="2021-11-05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3"/>
    <d v="2021-12-03T00:00:00"/>
    <d v="2021-12-03T00:00:00"/>
    <x v="1"/>
    <x v="1"/>
    <d v="2021-12-04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1"/>
    <s v="16-05-2021"/>
    <s v="13-04-2021"/>
    <x v="1"/>
    <x v="1"/>
    <s v="13-05-2021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47"/>
    <s v="15-01-2021"/>
    <s v="15-01-2021"/>
    <x v="1"/>
    <x v="1"/>
    <s v="15-02-2021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37"/>
    <s v="13-09-2021"/>
    <d v="2021-11-02T00:00:00"/>
    <x v="1"/>
    <x v="1"/>
    <d v="2021-11-03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1"/>
    <s v="15-11-2021"/>
    <d v="2021-12-07T00:00:00"/>
    <x v="1"/>
    <x v="1"/>
    <d v="2021-12-08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4"/>
    <s v="15-08-2021"/>
    <s v="15-08-2021"/>
    <x v="1"/>
    <x v="1"/>
    <s v="15-09-2021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1"/>
    <s v="16-05-2021"/>
    <d v="2021-12-08T00:00:00"/>
    <x v="1"/>
    <x v="1"/>
    <d v="2021-12-09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17"/>
    <s v="16-01-2021"/>
    <s v="16-02-2021"/>
    <x v="1"/>
    <x v="1"/>
    <s v="16-03-2021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1"/>
    <s v="15-08-2021"/>
    <d v="2021-12-11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37"/>
    <s v="16-05-2021"/>
    <s v="14-10-2021"/>
    <x v="1"/>
    <x v="1"/>
    <s v="14-11-2021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38"/>
    <s v="16-04-2021"/>
    <d v="2021-11-05T00:00:00"/>
    <x v="1"/>
    <x v="1"/>
    <d v="2021-11-06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5"/>
    <s v="16-04-2021"/>
    <s v="16-05-2021"/>
    <x v="1"/>
    <x v="1"/>
    <s v="16-06-2021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9"/>
    <s v="14-11-2021"/>
    <s v="13-04-2021"/>
    <x v="1"/>
    <x v="1"/>
    <s v="13-05-2021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1"/>
    <s v="16-05-2021"/>
    <d v="2021-12-08T00:00:00"/>
    <x v="1"/>
    <x v="1"/>
    <d v="2021-12-09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0"/>
    <s v="14-04-2021"/>
    <s v="13-03-2021"/>
    <x v="1"/>
    <x v="1"/>
    <s v="13-04-2021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17"/>
    <s v="16-03-2021"/>
    <s v="15-12-2021"/>
    <x v="1"/>
    <x v="1"/>
    <s v="15-01-2022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9"/>
    <s v="14-04-2021"/>
    <s v="14-04-2021"/>
    <x v="1"/>
    <x v="1"/>
    <s v="14-05-2021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1"/>
    <s v="15-03-2021"/>
    <s v="15-03-2021"/>
    <x v="1"/>
    <x v="1"/>
    <s v="15-04-2021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18"/>
    <s v="15-09-2021"/>
    <s v="15-06-2021"/>
    <x v="1"/>
    <x v="1"/>
    <s v="15-07-2021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38"/>
    <s v="16-05-2021"/>
    <s v="16-04-2021"/>
    <x v="1"/>
    <x v="1"/>
    <s v="16-05-2021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18"/>
    <s v="15-04-2021"/>
    <s v="15-04-2021"/>
    <x v="1"/>
    <x v="1"/>
    <s v="15-05-2021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0"/>
    <s v="13-04-2021"/>
    <s v="13-04-2021"/>
    <x v="1"/>
    <x v="1"/>
    <s v="13-05-2021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s v="16-01-2021"/>
    <s v="16-01-2021"/>
    <x v="1"/>
    <x v="1"/>
    <s v="16-02-2021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37"/>
    <d v="2021-12-07T00:00:00"/>
    <d v="2021-12-07T00:00:00"/>
    <x v="1"/>
    <x v="1"/>
    <d v="2021-12-08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12-05T00:00:00"/>
    <d v="2021-12-05T00:00:00"/>
    <x v="1"/>
    <x v="1"/>
    <d v="2021-12-06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38"/>
    <s v="15-09-2021"/>
    <d v="2021-12-05T00:00:00"/>
    <x v="1"/>
    <x v="1"/>
    <d v="2021-12-06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0"/>
    <s v="16-05-2021"/>
    <s v="14-06-2021"/>
    <x v="1"/>
    <x v="1"/>
    <s v="14-07-2021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38"/>
    <d v="2021-11-11T00:00:00"/>
    <d v="2021-11-11T00:00:00"/>
    <x v="1"/>
    <x v="1"/>
    <d v="2021-11-12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9"/>
    <s v="13-05-2021"/>
    <s v="13-05-2021"/>
    <x v="1"/>
    <x v="1"/>
    <s v="13-06-2021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0"/>
    <s v="15-07-2021"/>
    <s v="15-07-2021"/>
    <x v="1"/>
    <x v="1"/>
    <s v="15-08-2021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s v="16-03-2021"/>
    <s v="16-03-2021"/>
    <x v="1"/>
    <x v="1"/>
    <s v="16-04-2021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38"/>
    <s v="14-07-2021"/>
    <d v="2021-12-03T00:00:00"/>
    <x v="1"/>
    <x v="1"/>
    <d v="2021-12-04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9"/>
    <s v="16-01-2021"/>
    <s v="15-12-2021"/>
    <x v="1"/>
    <x v="1"/>
    <s v="15-01-2022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s v="16-05-2021"/>
    <s v="15-12-2021"/>
    <x v="1"/>
    <x v="1"/>
    <s v="15-01-2022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0"/>
    <s v="14-02-2021"/>
    <s v="14-02-2021"/>
    <x v="1"/>
    <x v="1"/>
    <s v="14-03-2021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39"/>
    <s v="16-03-2021"/>
    <s v="14-06-2021"/>
    <x v="1"/>
    <x v="1"/>
    <s v="14-07-2021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5"/>
    <s v="16-05-2021"/>
    <s v="14-10-2021"/>
    <x v="1"/>
    <x v="1"/>
    <s v="14-11-2021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9"/>
    <s v="16-05-2021"/>
    <s v="15-11-2021"/>
    <x v="1"/>
    <x v="1"/>
    <s v="15-12-2021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0"/>
    <s v="16-05-2021"/>
    <s v="15-07-2021"/>
    <x v="1"/>
    <x v="1"/>
    <s v="15-08-2021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3"/>
    <s v="16-02-2021"/>
    <s v="16-02-2021"/>
    <x v="1"/>
    <x v="1"/>
    <s v="16-03-2021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37"/>
    <s v="16-01-2021"/>
    <s v="15-12-2021"/>
    <x v="1"/>
    <x v="1"/>
    <s v="15-01-2022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8"/>
    <s v="14-07-2021"/>
    <s v="14-07-2021"/>
    <x v="1"/>
    <x v="1"/>
    <s v="14-08-2021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17"/>
    <d v="2021-11-05T00:00:00"/>
    <d v="2021-11-05T00:00:00"/>
    <x v="1"/>
    <x v="1"/>
    <d v="2021-11-06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0"/>
    <s v="14-01-2021"/>
    <d v="2021-12-12T00:00:00"/>
    <x v="1"/>
    <x v="1"/>
    <d v="2022-12-01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47"/>
    <s v="15-06-2021"/>
    <s v="15-06-2021"/>
    <x v="1"/>
    <x v="1"/>
    <s v="15-07-2021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9"/>
    <s v="15-11-2021"/>
    <s v="15-11-2021"/>
    <x v="1"/>
    <x v="1"/>
    <s v="15-12-2021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8"/>
    <s v="15-06-2021"/>
    <s v="15-07-2021"/>
    <x v="1"/>
    <x v="1"/>
    <s v="15-08-2021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18"/>
    <s v="15-11-2021"/>
    <s v="15-12-2021"/>
    <x v="1"/>
    <x v="1"/>
    <s v="15-01-2022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9"/>
    <s v="15-11-2021"/>
    <s v="15-11-2021"/>
    <x v="1"/>
    <x v="1"/>
    <s v="15-12-2021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1"/>
    <s v="16-05-2021"/>
    <s v="16-05-2021"/>
    <x v="1"/>
    <x v="1"/>
    <s v="16-06-2021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4"/>
    <s v="13-03-2021"/>
    <s v="13-03-2021"/>
    <x v="1"/>
    <x v="1"/>
    <s v="13-04-2021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5"/>
    <d v="2021-11-04T00:00:00"/>
    <d v="2021-11-04T00:00:00"/>
    <x v="1"/>
    <x v="1"/>
    <d v="2021-11-05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9"/>
    <s v="14-07-2021"/>
    <s v="14-07-2021"/>
    <x v="1"/>
    <x v="1"/>
    <s v="14-08-2021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5"/>
    <s v="16-04-2021"/>
    <s v="16-05-2021"/>
    <x v="1"/>
    <x v="1"/>
    <s v="16-06-2021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0"/>
    <s v="15-06-2021"/>
    <s v="15-05-2021"/>
    <x v="1"/>
    <x v="1"/>
    <s v="15-06-2021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5"/>
    <s v="16-04-2021"/>
    <s v="16-04-2021"/>
    <x v="1"/>
    <x v="1"/>
    <s v="16-05-2021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0"/>
    <d v="2021-12-03T00:00:00"/>
    <d v="2021-12-03T00:00:00"/>
    <x v="1"/>
    <x v="1"/>
    <d v="2021-12-04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0"/>
    <s v="14-04-2021"/>
    <s v="14-04-2021"/>
    <x v="1"/>
    <x v="1"/>
    <s v="14-05-2021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39"/>
    <s v="15-07-2021"/>
    <s v="15-08-2021"/>
    <x v="1"/>
    <x v="1"/>
    <s v="15-09-2021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5"/>
    <s v="16-04-2021"/>
    <s v="16-04-2021"/>
    <x v="1"/>
    <x v="1"/>
    <s v="16-05-2021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1"/>
    <d v="2021-12-05T00:00:00"/>
    <d v="2021-12-06T00:00:00"/>
    <x v="1"/>
    <x v="1"/>
    <d v="2021-12-07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s v="16-04-2021"/>
    <s v="15-11-2021"/>
    <x v="1"/>
    <x v="1"/>
    <s v="15-12-2021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0"/>
    <s v="13-09-2021"/>
    <s v="13-09-2021"/>
    <x v="1"/>
    <x v="1"/>
    <s v="13-10-2021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1"/>
    <s v="15-12-2021"/>
    <s v="14-01-2021"/>
    <x v="1"/>
    <x v="1"/>
    <s v="14-02-2021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37"/>
    <s v="16-04-2021"/>
    <d v="2021-11-05T00:00:00"/>
    <x v="1"/>
    <x v="1"/>
    <d v="2021-11-06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46"/>
    <s v="14-07-2021"/>
    <s v="14-06-2021"/>
    <x v="1"/>
    <x v="1"/>
    <s v="14-07-2021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s v="16-02-2021"/>
    <s v="16-03-2021"/>
    <x v="1"/>
    <x v="1"/>
    <s v="16-04-2021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0"/>
    <s v="16-05-2021"/>
    <s v="15-01-2021"/>
    <x v="1"/>
    <x v="1"/>
    <s v="15-02-2021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0"/>
    <s v="16-05-2021"/>
    <s v="16-04-2021"/>
    <x v="1"/>
    <x v="1"/>
    <s v="16-05-2021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4"/>
    <s v="16-01-2021"/>
    <s v="16-01-2021"/>
    <x v="1"/>
    <x v="1"/>
    <s v="16-02-2021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0"/>
    <s v="16-03-2021"/>
    <s v="15-01-2021"/>
    <x v="1"/>
    <x v="1"/>
    <s v="15-02-2021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1"/>
    <s v="16-05-2021"/>
    <s v="16-05-2021"/>
    <x v="1"/>
    <x v="1"/>
    <s v="16-06-2021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1"/>
    <s v="13-08-2021"/>
    <s v="13-08-2021"/>
    <x v="1"/>
    <x v="1"/>
    <s v="13-09-2021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1"/>
    <s v="16-05-2021"/>
    <s v="16-05-2021"/>
    <x v="1"/>
    <x v="1"/>
    <s v="16-06-2021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3"/>
    <s v="15-08-2021"/>
    <s v="15-08-2021"/>
    <x v="1"/>
    <x v="1"/>
    <s v="15-09-2021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4"/>
    <s v="16-05-2021"/>
    <s v="15-01-2021"/>
    <x v="1"/>
    <x v="1"/>
    <s v="15-02-2021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47"/>
    <d v="2021-11-08T00:00:00"/>
    <d v="2021-11-08T00:00:00"/>
    <x v="1"/>
    <x v="1"/>
    <d v="2021-11-09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5"/>
    <s v="16-04-2021"/>
    <s v="13-03-2021"/>
    <x v="1"/>
    <x v="1"/>
    <s v="13-04-2021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5"/>
    <s v="16-04-2021"/>
    <s v="16-05-2021"/>
    <x v="1"/>
    <x v="1"/>
    <s v="16-06-2021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18"/>
    <s v="16-05-2021"/>
    <s v="13-06-2021"/>
    <x v="1"/>
    <x v="1"/>
    <s v="13-07-2021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s v="15-02-2021"/>
    <d v="2021-12-01T00:00:00"/>
    <x v="1"/>
    <x v="1"/>
    <d v="2021-12-0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38"/>
    <s v="15-01-2021"/>
    <s v="13-06-2021"/>
    <x v="1"/>
    <x v="1"/>
    <s v="13-07-2021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0"/>
    <s v="16-05-2021"/>
    <s v="16-05-2021"/>
    <x v="2"/>
    <x v="1"/>
    <s v="16-06-2021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18"/>
    <s v="16-05-2021"/>
    <s v="16-05-2021"/>
    <x v="2"/>
    <x v="1"/>
    <s v="16-06-2021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1"/>
    <s v="16-05-2021"/>
    <s v="16-05-2021"/>
    <x v="2"/>
    <x v="1"/>
    <s v="16-06-2021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8"/>
    <s v="16-04-2021"/>
    <s v="16-05-2021"/>
    <x v="2"/>
    <x v="1"/>
    <s v="16-06-2021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0"/>
    <s v="16-05-2021"/>
    <s v="16-05-2021"/>
    <x v="2"/>
    <x v="1"/>
    <s v="16-06-2021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8"/>
    <s v="16-05-2021"/>
    <s v="16-05-2021"/>
    <x v="2"/>
    <x v="1"/>
    <s v="16-06-2021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0"/>
    <s v="16-05-2021"/>
    <s v="16-05-2021"/>
    <x v="2"/>
    <x v="1"/>
    <s v="16-06-2021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0"/>
    <s v="16-05-2021"/>
    <s v="16-05-2021"/>
    <x v="2"/>
    <x v="1"/>
    <s v="16-06-2021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4"/>
    <s v="16-05-2021"/>
    <s v="16-05-2021"/>
    <x v="2"/>
    <x v="1"/>
    <s v="16-06-2021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4"/>
    <s v="16-05-2021"/>
    <s v="16-05-2021"/>
    <x v="2"/>
    <x v="1"/>
    <s v="16-06-2021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8"/>
    <s v="16-05-2021"/>
    <s v="16-05-2021"/>
    <x v="2"/>
    <x v="1"/>
    <s v="16-06-2021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8"/>
    <s v="16-04-2021"/>
    <s v="16-05-2021"/>
    <x v="2"/>
    <x v="1"/>
    <s v="16-06-2021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0"/>
    <s v="16-05-2021"/>
    <s v="16-05-2021"/>
    <x v="2"/>
    <x v="1"/>
    <s v="16-06-2021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4"/>
    <s v="16-05-2021"/>
    <s v="16-05-2021"/>
    <x v="2"/>
    <x v="1"/>
    <s v="16-06-2021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3"/>
    <s v="16-05-2021"/>
    <s v="16-05-2021"/>
    <x v="2"/>
    <x v="1"/>
    <s v="16-06-2021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0"/>
    <s v="16-05-2021"/>
    <s v="16-05-2021"/>
    <x v="2"/>
    <x v="1"/>
    <s v="16-06-2021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0"/>
    <s v="16-05-2021"/>
    <s v="16-05-2021"/>
    <x v="2"/>
    <x v="1"/>
    <s v="16-06-2021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0"/>
    <s v="16-05-2021"/>
    <s v="16-04-2021"/>
    <x v="2"/>
    <x v="1"/>
    <s v="16-05-2021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4"/>
    <s v="16-05-2021"/>
    <s v="16-05-2021"/>
    <x v="2"/>
    <x v="1"/>
    <s v="16-06-2021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18"/>
    <s v="16-04-2021"/>
    <s v="16-05-2021"/>
    <x v="2"/>
    <x v="1"/>
    <s v="16-06-2021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8"/>
    <s v="16-05-2021"/>
    <s v="16-05-2021"/>
    <x v="2"/>
    <x v="1"/>
    <s v="16-06-2021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4"/>
    <s v="16-05-2021"/>
    <s v="16-05-2021"/>
    <x v="2"/>
    <x v="1"/>
    <s v="16-06-2021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3"/>
    <s v="16-05-2021"/>
    <s v="16-05-2021"/>
    <x v="2"/>
    <x v="1"/>
    <s v="16-06-2021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9"/>
    <s v="16-05-2021"/>
    <s v="16-04-2021"/>
    <x v="2"/>
    <x v="1"/>
    <s v="16-05-2021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18"/>
    <s v="16-05-2021"/>
    <s v="16-05-2021"/>
    <x v="2"/>
    <x v="1"/>
    <s v="16-06-2021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8"/>
    <s v="16-05-2021"/>
    <s v="16-05-2021"/>
    <x v="2"/>
    <x v="1"/>
    <s v="16-06-2021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0"/>
    <s v="16-05-2021"/>
    <s v="16-05-2021"/>
    <x v="2"/>
    <x v="1"/>
    <s v="16-06-2021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3"/>
    <s v="16-05-2021"/>
    <s v="16-05-2021"/>
    <x v="2"/>
    <x v="1"/>
    <s v="16-06-2021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0"/>
    <s v="16-04-2021"/>
    <s v="16-05-2021"/>
    <x v="2"/>
    <x v="1"/>
    <s v="16-06-2021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1"/>
    <s v="16-05-2021"/>
    <s v="16-05-2021"/>
    <x v="2"/>
    <x v="1"/>
    <s v="16-06-2021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4"/>
    <s v="16-05-2021"/>
    <s v="16-05-2021"/>
    <x v="2"/>
    <x v="1"/>
    <s v="16-06-2021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4"/>
    <s v="16-05-2021"/>
    <s v="16-05-2021"/>
    <x v="2"/>
    <x v="1"/>
    <s v="16-06-2021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18"/>
    <s v="16-05-2021"/>
    <s v="16-05-2021"/>
    <x v="2"/>
    <x v="1"/>
    <s v="16-06-2021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0"/>
    <s v="16-04-2021"/>
    <s v="16-05-2021"/>
    <x v="2"/>
    <x v="1"/>
    <s v="16-06-2021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4"/>
    <s v="16-05-2021"/>
    <s v="16-05-2021"/>
    <x v="2"/>
    <x v="1"/>
    <s v="16-06-2021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18"/>
    <s v="16-05-2021"/>
    <s v="16-05-2021"/>
    <x v="2"/>
    <x v="1"/>
    <s v="16-06-2021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0"/>
    <s v="16-05-2021"/>
    <s v="16-05-2021"/>
    <x v="2"/>
    <x v="1"/>
    <s v="16-06-2021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5"/>
    <s v="16-05-2021"/>
    <s v="16-05-2021"/>
    <x v="2"/>
    <x v="1"/>
    <s v="16-06-2021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3"/>
    <s v="16-05-2021"/>
    <s v="16-05-2021"/>
    <x v="2"/>
    <x v="1"/>
    <s v="16-06-2021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18"/>
    <s v="16-05-2021"/>
    <s v="16-05-2021"/>
    <x v="2"/>
    <x v="1"/>
    <s v="16-06-2021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8"/>
    <s v="16-05-2021"/>
    <s v="16-05-2021"/>
    <x v="2"/>
    <x v="1"/>
    <s v="16-06-2021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18"/>
    <s v="16-05-2021"/>
    <s v="16-05-2021"/>
    <x v="2"/>
    <x v="1"/>
    <s v="16-06-2021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18"/>
    <s v="16-05-2021"/>
    <s v="16-05-2021"/>
    <x v="2"/>
    <x v="1"/>
    <s v="16-06-2021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8"/>
    <s v="16-05-2021"/>
    <s v="16-05-2021"/>
    <x v="2"/>
    <x v="1"/>
    <s v="16-06-2021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0"/>
    <s v="16-05-2021"/>
    <s v="16-05-2021"/>
    <x v="2"/>
    <x v="1"/>
    <s v="16-06-2021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8"/>
    <s v="16-05-2021"/>
    <s v="16-05-2021"/>
    <x v="2"/>
    <x v="1"/>
    <s v="16-06-2021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8"/>
    <s v="16-05-2021"/>
    <s v="16-05-2021"/>
    <x v="2"/>
    <x v="1"/>
    <s v="16-06-2021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9"/>
    <s v="16-02-2021"/>
    <s v="16-05-2021"/>
    <x v="2"/>
    <x v="1"/>
    <s v="16-06-2021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1"/>
    <s v="16-05-2021"/>
    <s v="16-05-2021"/>
    <x v="2"/>
    <x v="1"/>
    <s v="16-06-2021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9"/>
    <s v="16-04-2021"/>
    <s v="16-05-2021"/>
    <x v="2"/>
    <x v="1"/>
    <s v="16-06-2021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1"/>
    <s v="16-05-2021"/>
    <s v="16-05-2021"/>
    <x v="2"/>
    <x v="1"/>
    <s v="16-06-2021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1"/>
    <s v="16-05-2021"/>
    <s v="16-05-2021"/>
    <x v="2"/>
    <x v="1"/>
    <s v="16-06-2021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18"/>
    <s v="16-05-2021"/>
    <s v="16-05-2021"/>
    <x v="2"/>
    <x v="1"/>
    <s v="16-06-2021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8"/>
    <s v="16-05-2021"/>
    <s v="16-05-2021"/>
    <x v="2"/>
    <x v="1"/>
    <s v="16-06-2021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0"/>
    <s v="16-05-2021"/>
    <s v="16-05-2021"/>
    <x v="2"/>
    <x v="1"/>
    <s v="16-06-2021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18"/>
    <s v="16-05-2021"/>
    <s v="16-05-2021"/>
    <x v="2"/>
    <x v="1"/>
    <s v="16-06-2021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8"/>
    <s v="16-05-2021"/>
    <s v="16-05-2021"/>
    <x v="2"/>
    <x v="1"/>
    <s v="16-06-2021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18"/>
    <s v="16-05-2021"/>
    <s v="16-05-2021"/>
    <x v="2"/>
    <x v="1"/>
    <s v="16-06-2021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9"/>
    <s v="16-04-2021"/>
    <s v="16-05-2021"/>
    <x v="2"/>
    <x v="1"/>
    <s v="16-06-2021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1"/>
    <s v="16-05-2021"/>
    <s v="16-05-2021"/>
    <x v="2"/>
    <x v="1"/>
    <s v="16-06-2021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18"/>
    <s v="16-05-2021"/>
    <s v="16-05-2021"/>
    <x v="2"/>
    <x v="1"/>
    <s v="16-06-2021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18"/>
    <s v="16-05-2021"/>
    <s v="16-05-2021"/>
    <x v="2"/>
    <x v="1"/>
    <s v="16-06-2021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18"/>
    <s v="16-05-2021"/>
    <s v="16-05-2021"/>
    <x v="2"/>
    <x v="1"/>
    <s v="16-06-2021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8"/>
    <s v="16-05-2021"/>
    <s v="16-05-2021"/>
    <x v="2"/>
    <x v="1"/>
    <s v="16-06-2021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0"/>
    <s v="16-05-2021"/>
    <s v="16-04-2021"/>
    <x v="2"/>
    <x v="1"/>
    <s v="16-05-2021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9"/>
    <s v="16-05-2021"/>
    <s v="16-05-2021"/>
    <x v="2"/>
    <x v="1"/>
    <s v="16-06-2021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4"/>
    <s v="16-05-2021"/>
    <s v="16-05-2021"/>
    <x v="2"/>
    <x v="1"/>
    <s v="16-06-2021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1"/>
    <s v="16-05-2021"/>
    <s v="16-05-2021"/>
    <x v="2"/>
    <x v="1"/>
    <s v="16-06-2021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3"/>
    <s v="16-04-2021"/>
    <s v="16-05-2021"/>
    <x v="2"/>
    <x v="1"/>
    <s v="16-06-2021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3"/>
    <s v="14-11-2021"/>
    <s v="14-12-2021"/>
    <x v="1"/>
    <x v="1"/>
    <s v="14-01-2022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3"/>
    <s v="16-05-2021"/>
    <s v="15-01-2021"/>
    <x v="1"/>
    <x v="1"/>
    <s v="15-02-2021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3"/>
    <s v="16-05-2021"/>
    <s v="16-01-2021"/>
    <x v="0"/>
    <x v="0"/>
    <s v="16-02-2021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3"/>
    <s v="16-04-2021"/>
    <s v="13-12-2021"/>
    <x v="1"/>
    <x v="1"/>
    <s v="13-01-2022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3"/>
    <s v="16-05-2021"/>
    <s v="13-01-2021"/>
    <x v="1"/>
    <x v="1"/>
    <s v="13-02-2021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3"/>
    <s v="16-05-2021"/>
    <s v="14-12-2021"/>
    <x v="1"/>
    <x v="1"/>
    <s v="14-01-2022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3"/>
    <d v="2021-12-08T00:00:00"/>
    <d v="2021-12-08T00:00:00"/>
    <x v="1"/>
    <x v="1"/>
    <d v="2021-12-09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3"/>
    <s v="15-08-2021"/>
    <s v="14-12-2021"/>
    <x v="1"/>
    <x v="1"/>
    <s v="14-01-2022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3"/>
    <s v="15-07-2021"/>
    <s v="13-10-2021"/>
    <x v="1"/>
    <x v="1"/>
    <s v="13-11-2021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3"/>
    <s v="16-05-2021"/>
    <d v="2021-12-06T00:00:00"/>
    <x v="0"/>
    <x v="0"/>
    <d v="2021-12-07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4"/>
    <d v="2021-07-06T00:00:00"/>
    <d v="2021-10-07T00:00:00"/>
    <x v="1"/>
    <x v="1"/>
    <d v="2021-10-08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4"/>
    <d v="2021-07-06T00:00:00"/>
    <d v="2021-10-04T00:00:00"/>
    <x v="1"/>
    <x v="1"/>
    <d v="2021-10-05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18"/>
    <s v="16-05-2021"/>
    <d v="2021-12-04T00:00:00"/>
    <x v="0"/>
    <x v="0"/>
    <d v="2021-12-05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18"/>
    <s v="15-12-2021"/>
    <s v="14-11-2021"/>
    <x v="0"/>
    <x v="0"/>
    <s v="14-12-2021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38"/>
    <d v="2021-11-08T00:00:00"/>
    <d v="2021-11-07T00:00:00"/>
    <x v="0"/>
    <x v="0"/>
    <d v="2021-11-08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0"/>
    <s v="14-02-2021"/>
    <s v="13-09-2021"/>
    <x v="0"/>
    <x v="0"/>
    <s v="13-10-2021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4"/>
    <s v="16-05-2021"/>
    <d v="2021-12-09T00:00:00"/>
    <x v="0"/>
    <x v="0"/>
    <d v="2021-12-10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3"/>
    <s v="16-05-2021"/>
    <d v="2021-11-12T00:00:00"/>
    <x v="0"/>
    <x v="0"/>
    <d v="2022-11-0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9"/>
    <s v="13-03-2021"/>
    <d v="2021-12-10T00:00:00"/>
    <x v="0"/>
    <x v="0"/>
    <d v="2021-12-11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3"/>
    <d v="2021-11-10T00:00:00"/>
    <d v="2021-11-05T00:00:00"/>
    <x v="0"/>
    <x v="0"/>
    <d v="2021-11-06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1"/>
    <d v="2021-12-03T00:00:00"/>
    <d v="2021-11-11T00:00:00"/>
    <x v="0"/>
    <x v="0"/>
    <d v="2021-11-12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3"/>
    <s v="13-08-2021"/>
    <d v="2021-12-12T00:00:00"/>
    <x v="0"/>
    <x v="0"/>
    <d v="2022-12-01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0"/>
    <s v="16-05-2021"/>
    <s v="13-04-2021"/>
    <x v="0"/>
    <x v="0"/>
    <s v="13-05-2021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0"/>
    <s v="14-03-2021"/>
    <s v="13-10-2021"/>
    <x v="0"/>
    <x v="0"/>
    <s v="13-11-2021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8"/>
    <s v="16-05-2021"/>
    <d v="2021-11-10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46"/>
    <s v="13-06-2021"/>
    <s v="13-01-2021"/>
    <x v="0"/>
    <x v="0"/>
    <s v="13-02-2021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3"/>
    <s v="16-05-2021"/>
    <d v="2021-11-08T00:00:00"/>
    <x v="0"/>
    <x v="0"/>
    <d v="2021-11-09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4"/>
    <s v="16-03-2021"/>
    <d v="2021-10-10T00:00:00"/>
    <x v="0"/>
    <x v="0"/>
    <d v="2021-10-11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47"/>
    <s v="13-11-2021"/>
    <s v="13-07-2021"/>
    <x v="0"/>
    <x v="0"/>
    <s v="13-08-2021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5"/>
    <s v="13-12-2021"/>
    <d v="2021-10-05T00:00:00"/>
    <x v="1"/>
    <x v="1"/>
    <d v="2021-10-06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1"/>
    <d v="2021-10-05T00:00:00"/>
    <d v="2021-08-04T00:00:00"/>
    <x v="1"/>
    <x v="1"/>
    <d v="2021-08-05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5"/>
    <d v="2021-07-08T00:00:00"/>
    <d v="2021-08-04T00:00:00"/>
    <x v="1"/>
    <x v="1"/>
    <d v="2021-08-05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4"/>
    <d v="2021-10-02T00:00:00"/>
    <d v="2021-10-02T00:00:00"/>
    <x v="1"/>
    <x v="1"/>
    <d v="2021-10-03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9"/>
    <s v="16-02-2021"/>
    <s v="14-01-2021"/>
    <x v="1"/>
    <x v="1"/>
    <s v="14-02-2021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37"/>
    <s v="13-12-2021"/>
    <s v="14-01-2021"/>
    <x v="1"/>
    <x v="1"/>
    <s v="14-02-2021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5"/>
    <s v="16-03-2021"/>
    <d v="2021-11-08T00:00:00"/>
    <x v="1"/>
    <x v="1"/>
    <d v="2021-11-09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2"/>
    <s v="15-10-2021"/>
    <s v="13-03-2021"/>
    <x v="1"/>
    <x v="1"/>
    <s v="13-04-2021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0"/>
    <s v="16-05-2021"/>
    <s v="14-07-2021"/>
    <x v="1"/>
    <x v="1"/>
    <s v="14-08-2021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4"/>
    <s v="14-09-2021"/>
    <d v="2021-11-06T00:00:00"/>
    <x v="1"/>
    <x v="1"/>
    <d v="2021-11-07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4"/>
    <d v="2021-12-05T00:00:00"/>
    <d v="2021-12-05T00:00:00"/>
    <x v="1"/>
    <x v="1"/>
    <d v="2021-12-06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5"/>
    <s v="16-05-2021"/>
    <s v="13-11-2021"/>
    <x v="1"/>
    <x v="1"/>
    <s v="13-12-2021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8"/>
    <s v="13-02-2021"/>
    <s v="13-02-2021"/>
    <x v="1"/>
    <x v="1"/>
    <s v="13-03-2021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9"/>
    <s v="13-07-2021"/>
    <s v="13-07-2021"/>
    <x v="1"/>
    <x v="1"/>
    <s v="13-08-2021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3"/>
    <d v="2021-11-03T00:00:00"/>
    <d v="2021-11-02T00:00:00"/>
    <x v="1"/>
    <x v="1"/>
    <d v="2021-11-03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4"/>
    <s v="13-05-2021"/>
    <s v="13-04-2021"/>
    <x v="1"/>
    <x v="1"/>
    <s v="13-05-2021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28"/>
    <d v="2021-12-11T00:00:00"/>
    <d v="2021-12-12T00:00:00"/>
    <x v="1"/>
    <x v="1"/>
    <d v="2022-12-01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48"/>
    <d v="2021-10-02T00:00:00"/>
    <d v="2021-10-02T00:00:00"/>
    <x v="1"/>
    <x v="1"/>
    <d v="2021-10-03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1"/>
    <s v="16-01-2021"/>
    <d v="2021-12-01T00:00:00"/>
    <x v="1"/>
    <x v="1"/>
    <d v="2021-12-0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0"/>
    <s v="16-05-2021"/>
    <s v="14-11-2021"/>
    <x v="1"/>
    <x v="1"/>
    <s v="14-12-2021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9"/>
    <s v="14-08-2021"/>
    <s v="14-07-2021"/>
    <x v="1"/>
    <x v="1"/>
    <s v="14-08-2021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39"/>
    <s v="16-05-2021"/>
    <d v="2021-12-01T00:00:00"/>
    <x v="1"/>
    <x v="1"/>
    <d v="2021-12-0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8"/>
    <s v="14-03-2021"/>
    <s v="14-02-2021"/>
    <x v="1"/>
    <x v="1"/>
    <s v="14-03-2021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27"/>
    <s v="15-04-2021"/>
    <d v="2021-12-01T00:00:00"/>
    <x v="1"/>
    <x v="1"/>
    <d v="2021-12-0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1"/>
    <s v="16-02-2021"/>
    <s v="13-08-2021"/>
    <x v="1"/>
    <x v="1"/>
    <s v="13-09-2021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18"/>
    <s v="13-04-2021"/>
    <s v="13-04-2021"/>
    <x v="1"/>
    <x v="1"/>
    <s v="13-05-2021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2"/>
    <s v="13-02-2021"/>
    <s v="13-02-2021"/>
    <x v="1"/>
    <x v="1"/>
    <s v="13-03-2021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5"/>
    <s v="16-05-2021"/>
    <d v="2021-11-09T00:00:00"/>
    <x v="1"/>
    <x v="1"/>
    <d v="2021-11-10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4"/>
    <s v="14-07-2021"/>
    <s v="14-07-2021"/>
    <x v="1"/>
    <x v="1"/>
    <s v="14-08-2021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5"/>
    <s v="15-12-2021"/>
    <s v="13-05-2021"/>
    <x v="1"/>
    <x v="1"/>
    <s v="13-06-2021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47"/>
    <d v="2021-11-03T00:00:00"/>
    <d v="2021-11-03T00:00:00"/>
    <x v="1"/>
    <x v="1"/>
    <d v="2021-11-04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3"/>
    <s v="15-04-2021"/>
    <d v="2021-11-07T00:00:00"/>
    <x v="1"/>
    <x v="1"/>
    <d v="2021-11-08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9"/>
    <s v="16-04-2021"/>
    <s v="13-12-2021"/>
    <x v="1"/>
    <x v="1"/>
    <s v="13-01-2022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17"/>
    <s v="14-01-2021"/>
    <s v="14-01-2021"/>
    <x v="1"/>
    <x v="1"/>
    <s v="14-02-2021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0"/>
    <s v="16-05-2021"/>
    <s v="14-08-2021"/>
    <x v="1"/>
    <x v="1"/>
    <s v="14-09-2021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3"/>
    <s v="16-04-2021"/>
    <d v="2021-11-03T00:00:00"/>
    <x v="1"/>
    <x v="1"/>
    <d v="2021-11-04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3"/>
    <s v="15-03-2021"/>
    <s v="13-07-2021"/>
    <x v="1"/>
    <x v="1"/>
    <s v="13-08-2021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19"/>
    <d v="2021-12-06T00:00:00"/>
    <d v="2021-12-06T00:00:00"/>
    <x v="1"/>
    <x v="1"/>
    <d v="2021-12-07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0"/>
    <s v="16-05-2021"/>
    <s v="14-10-2021"/>
    <x v="1"/>
    <x v="1"/>
    <s v="14-11-2021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18"/>
    <s v="16-04-2021"/>
    <s v="13-11-2021"/>
    <x v="1"/>
    <x v="1"/>
    <s v="13-12-2021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3"/>
    <s v="16-05-2021"/>
    <s v="13-08-2021"/>
    <x v="1"/>
    <x v="1"/>
    <s v="13-09-2021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38"/>
    <s v="16-05-2021"/>
    <s v="13-01-2021"/>
    <x v="1"/>
    <x v="1"/>
    <s v="13-02-2021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37"/>
    <s v="16-01-2021"/>
    <d v="2021-11-02T00:00:00"/>
    <x v="1"/>
    <x v="1"/>
    <d v="2021-11-03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4"/>
    <s v="16-04-2021"/>
    <s v="13-04-2021"/>
    <x v="1"/>
    <x v="1"/>
    <s v="13-05-2021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9"/>
    <s v="15-06-2021"/>
    <s v="13-01-2021"/>
    <x v="1"/>
    <x v="1"/>
    <s v="13-02-2021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9"/>
    <s v="13-07-2021"/>
    <s v="13-07-2021"/>
    <x v="1"/>
    <x v="1"/>
    <s v="13-08-2021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37"/>
    <s v="15-01-2021"/>
    <s v="13-03-2021"/>
    <x v="1"/>
    <x v="1"/>
    <s v="13-04-2021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8"/>
    <s v="16-05-2021"/>
    <s v="14-10-2021"/>
    <x v="1"/>
    <x v="1"/>
    <s v="14-11-2021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0"/>
    <s v="16-02-2021"/>
    <s v="14-07-2021"/>
    <x v="1"/>
    <x v="1"/>
    <s v="14-08-2021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26"/>
    <s v="16-05-2021"/>
    <d v="2021-12-08T00:00:00"/>
    <x v="1"/>
    <x v="1"/>
    <d v="2021-12-09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3"/>
    <s v="16-05-2021"/>
    <s v="13-05-2021"/>
    <x v="1"/>
    <x v="1"/>
    <s v="13-06-2021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3"/>
    <d v="2021-09-10T00:00:00"/>
    <d v="2021-09-11T00:00:00"/>
    <x v="1"/>
    <x v="1"/>
    <d v="2021-09-12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18"/>
    <s v="13-12-2021"/>
    <s v="13-12-2021"/>
    <x v="1"/>
    <x v="1"/>
    <s v="13-01-2022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3"/>
    <d v="2021-11-11T00:00:00"/>
    <d v="2021-11-11T00:00:00"/>
    <x v="1"/>
    <x v="1"/>
    <d v="2021-11-12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26"/>
    <d v="2021-12-12T00:00:00"/>
    <d v="2021-12-12T00:00:00"/>
    <x v="1"/>
    <x v="1"/>
    <d v="2022-12-01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0"/>
    <s v="13-07-2021"/>
    <s v="13-01-2021"/>
    <x v="1"/>
    <x v="1"/>
    <s v="13-02-2021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2"/>
    <d v="2021-12-10T00:00:00"/>
    <d v="2021-12-10T00:00:00"/>
    <x v="1"/>
    <x v="1"/>
    <d v="2021-12-11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0"/>
    <s v="13-06-2021"/>
    <s v="13-06-2021"/>
    <x v="1"/>
    <x v="1"/>
    <s v="13-07-2021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4"/>
    <s v="16-05-2021"/>
    <d v="2021-12-08T00:00:00"/>
    <x v="1"/>
    <x v="1"/>
    <d v="2021-12-09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2-10T00:00:00"/>
    <d v="2021-12-10T00:00:00"/>
    <x v="1"/>
    <x v="1"/>
    <d v="2021-12-11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2"/>
    <d v="2021-12-10T00:00:00"/>
    <d v="2021-12-10T00:00:00"/>
    <x v="1"/>
    <x v="1"/>
    <d v="2021-12-11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3"/>
    <s v="13-09-2021"/>
    <s v="13-09-2021"/>
    <x v="1"/>
    <x v="1"/>
    <s v="13-10-2021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5"/>
    <s v="16-04-2021"/>
    <s v="14-05-2021"/>
    <x v="1"/>
    <x v="1"/>
    <s v="14-06-2021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8"/>
    <s v="16-05-2021"/>
    <s v="14-10-2021"/>
    <x v="1"/>
    <x v="1"/>
    <s v="14-11-2021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9"/>
    <s v="16-01-2021"/>
    <s v="14-04-2021"/>
    <x v="1"/>
    <x v="1"/>
    <s v="14-05-2021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4"/>
    <s v="16-04-2021"/>
    <d v="2021-12-01T00:00:00"/>
    <x v="1"/>
    <x v="1"/>
    <d v="2021-12-0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5"/>
    <s v="13-11-2021"/>
    <s v="13-11-2021"/>
    <x v="1"/>
    <x v="1"/>
    <s v="13-12-2021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4"/>
    <d v="2021-11-06T00:00:00"/>
    <d v="2021-11-07T00:00:00"/>
    <x v="1"/>
    <x v="1"/>
    <d v="2021-11-08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1"/>
    <d v="2021-09-04T00:00:00"/>
    <d v="2021-09-04T00:00:00"/>
    <x v="1"/>
    <x v="1"/>
    <d v="2021-09-05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3"/>
    <s v="15-11-2021"/>
    <s v="13-08-2021"/>
    <x v="1"/>
    <x v="1"/>
    <s v="13-09-2021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0"/>
    <s v="16-04-2021"/>
    <s v="14-03-2021"/>
    <x v="1"/>
    <x v="1"/>
    <s v="14-04-2021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47"/>
    <s v="13-03-2021"/>
    <s v="13-03-2021"/>
    <x v="1"/>
    <x v="1"/>
    <s v="13-04-2021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4"/>
    <s v="15-08-2021"/>
    <d v="2021-10-08T00:00:00"/>
    <x v="1"/>
    <x v="1"/>
    <d v="2021-10-09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3"/>
    <s v="16-05-2021"/>
    <s v="13-05-2021"/>
    <x v="1"/>
    <x v="1"/>
    <s v="13-06-2021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4"/>
    <s v="15-09-2021"/>
    <s v="14-07-2021"/>
    <x v="1"/>
    <x v="1"/>
    <s v="14-08-2021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38"/>
    <s v="16-04-2021"/>
    <d v="2021-12-09T00:00:00"/>
    <x v="1"/>
    <x v="1"/>
    <d v="2021-12-10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3"/>
    <s v="15-08-2021"/>
    <s v="13-06-2021"/>
    <x v="1"/>
    <x v="1"/>
    <s v="13-07-2021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38"/>
    <s v="15-12-2021"/>
    <s v="13-08-2021"/>
    <x v="1"/>
    <x v="1"/>
    <s v="13-09-2021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0"/>
    <s v="14-08-2021"/>
    <s v="14-08-2021"/>
    <x v="1"/>
    <x v="1"/>
    <s v="14-09-2021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0"/>
    <d v="2021-12-03T00:00:00"/>
    <d v="2021-12-03T00:00:00"/>
    <x v="1"/>
    <x v="1"/>
    <d v="2021-12-04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s v="15-08-2021"/>
    <s v="14-02-2021"/>
    <x v="1"/>
    <x v="1"/>
    <s v="14-03-2021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3"/>
    <s v="15-01-2021"/>
    <s v="13-05-2021"/>
    <x v="1"/>
    <x v="1"/>
    <s v="13-06-2021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9"/>
    <s v="14-08-2021"/>
    <s v="14-09-2021"/>
    <x v="1"/>
    <x v="1"/>
    <s v="14-10-2021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5"/>
    <s v="14-04-2021"/>
    <s v="14-04-2021"/>
    <x v="1"/>
    <x v="1"/>
    <s v="14-05-2021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1"/>
    <s v="15-04-2021"/>
    <s v="13-08-2021"/>
    <x v="1"/>
    <x v="1"/>
    <s v="13-09-2021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28"/>
    <s v="15-02-2021"/>
    <d v="2021-11-02T00:00:00"/>
    <x v="1"/>
    <x v="1"/>
    <d v="2021-11-03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4"/>
    <s v="15-12-2021"/>
    <s v="14-06-2021"/>
    <x v="1"/>
    <x v="1"/>
    <s v="14-07-2021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3"/>
    <s v="13-08-2021"/>
    <s v="13-05-2021"/>
    <x v="1"/>
    <x v="1"/>
    <s v="13-06-2021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9"/>
    <s v="16-05-2021"/>
    <s v="14-08-2021"/>
    <x v="1"/>
    <x v="1"/>
    <s v="14-09-2021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3"/>
    <s v="16-05-2021"/>
    <s v="13-02-2021"/>
    <x v="1"/>
    <x v="1"/>
    <s v="13-03-2021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0"/>
    <s v="16-05-2021"/>
    <s v="14-08-2021"/>
    <x v="1"/>
    <x v="1"/>
    <s v="14-09-2021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37"/>
    <s v="14-01-2021"/>
    <s v="14-01-2021"/>
    <x v="1"/>
    <x v="1"/>
    <s v="14-02-2021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9"/>
    <s v="16-05-2021"/>
    <d v="2021-12-05T00:00:00"/>
    <x v="1"/>
    <x v="1"/>
    <d v="2021-12-06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18"/>
    <s v="16-05-2021"/>
    <s v="14-02-2021"/>
    <x v="1"/>
    <x v="1"/>
    <s v="14-03-2021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29"/>
    <s v="14-08-2021"/>
    <d v="2021-10-10T00:00:00"/>
    <x v="1"/>
    <x v="1"/>
    <d v="2021-10-11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49"/>
    <s v="14-07-2021"/>
    <d v="2021-08-10T00:00:00"/>
    <x v="1"/>
    <x v="1"/>
    <d v="2021-08-11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0"/>
    <s v="13-09-2021"/>
    <s v="13-09-2021"/>
    <x v="1"/>
    <x v="1"/>
    <s v="13-10-2021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3"/>
    <s v="15-08-2021"/>
    <d v="2021-12-03T00:00:00"/>
    <x v="1"/>
    <x v="1"/>
    <d v="2021-12-04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8"/>
    <s v="16-05-2021"/>
    <s v="13-07-2021"/>
    <x v="1"/>
    <x v="1"/>
    <s v="13-08-2021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0"/>
    <s v="14-12-2021"/>
    <s v="13-10-2021"/>
    <x v="1"/>
    <x v="1"/>
    <s v="13-11-2021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2"/>
    <s v="14-11-2021"/>
    <d v="2021-11-11T00:00:00"/>
    <x v="1"/>
    <x v="1"/>
    <d v="2021-11-12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1"/>
    <s v="13-10-2021"/>
    <d v="2021-10-09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39"/>
    <d v="2021-10-12T00:00:00"/>
    <d v="2021-10-12T00:00:00"/>
    <x v="1"/>
    <x v="1"/>
    <d v="2022-10-01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3"/>
    <s v="16-05-2021"/>
    <d v="2021-11-03T00:00:00"/>
    <x v="1"/>
    <x v="1"/>
    <d v="2021-11-04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1"/>
    <d v="2021-12-04T00:00:00"/>
    <d v="2021-12-04T00:00:00"/>
    <x v="1"/>
    <x v="1"/>
    <d v="2021-12-05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0"/>
    <d v="2021-11-08T00:00:00"/>
    <d v="2021-11-08T00:00:00"/>
    <x v="1"/>
    <x v="1"/>
    <d v="2021-11-09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8"/>
    <s v="16-05-2021"/>
    <d v="2021-12-06T00:00:00"/>
    <x v="1"/>
    <x v="1"/>
    <d v="2021-12-07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1"/>
    <s v="16-02-2021"/>
    <s v="14-05-2021"/>
    <x v="1"/>
    <x v="1"/>
    <s v="14-06-2021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48"/>
    <s v="16-05-2021"/>
    <d v="2021-12-09T00:00:00"/>
    <x v="1"/>
    <x v="1"/>
    <d v="2021-12-10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18"/>
    <s v="14-11-2021"/>
    <s v="14-11-2021"/>
    <x v="1"/>
    <x v="1"/>
    <s v="14-12-2021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1"/>
    <s v="16-04-2021"/>
    <d v="2021-12-04T00:00:00"/>
    <x v="1"/>
    <x v="1"/>
    <d v="2021-12-05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46"/>
    <s v="16-05-2021"/>
    <s v="13-11-2021"/>
    <x v="1"/>
    <x v="1"/>
    <s v="13-12-2021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0"/>
    <s v="16-05-2021"/>
    <s v="14-11-2021"/>
    <x v="1"/>
    <x v="1"/>
    <s v="14-12-2021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4"/>
    <s v="14-07-2021"/>
    <s v="14-07-2021"/>
    <x v="1"/>
    <x v="1"/>
    <s v="14-08-2021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9"/>
    <s v="16-05-2021"/>
    <s v="13-11-2021"/>
    <x v="1"/>
    <x v="1"/>
    <s v="13-12-2021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0"/>
    <s v="16-04-2021"/>
    <s v="14-10-2021"/>
    <x v="1"/>
    <x v="1"/>
    <s v="14-11-2021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9"/>
    <s v="16-01-2021"/>
    <s v="14-02-2021"/>
    <x v="1"/>
    <x v="1"/>
    <s v="14-03-2021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4"/>
    <s v="16-05-2021"/>
    <s v="14-03-2021"/>
    <x v="1"/>
    <x v="1"/>
    <s v="14-04-2021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37"/>
    <s v="15-06-2021"/>
    <s v="13-02-2021"/>
    <x v="1"/>
    <x v="1"/>
    <s v="13-03-2021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8"/>
    <s v="16-05-2021"/>
    <d v="2021-12-12T00:00:00"/>
    <x v="0"/>
    <x v="0"/>
    <d v="2022-12-01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1"/>
    <s v="14-04-2021"/>
    <s v="13-12-2021"/>
    <x v="0"/>
    <x v="0"/>
    <s v="13-01-2022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39"/>
    <s v="16-05-2021"/>
    <d v="2021-11-11T00:00:00"/>
    <x v="0"/>
    <x v="0"/>
    <d v="2021-11-12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37"/>
    <s v="15-03-2021"/>
    <s v="13-06-2021"/>
    <x v="0"/>
    <x v="0"/>
    <s v="13-07-2021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5"/>
    <d v="2021-11-12T00:00:00"/>
    <d v="2021-11-07T00:00:00"/>
    <x v="0"/>
    <x v="0"/>
    <d v="2021-11-08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9"/>
    <s v="16-05-2021"/>
    <d v="2021-12-02T00:00:00"/>
    <x v="0"/>
    <x v="0"/>
    <d v="2021-12-03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37"/>
    <s v="16-05-2021"/>
    <d v="2021-11-11T00:00:00"/>
    <x v="0"/>
    <x v="0"/>
    <d v="2021-11-12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4"/>
    <d v="2021-11-03T00:00:00"/>
    <d v="2021-10-10T00:00:00"/>
    <x v="0"/>
    <x v="0"/>
    <d v="2021-10-11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38"/>
    <s v="16-05-2021"/>
    <d v="2021-11-09T00:00:00"/>
    <x v="0"/>
    <x v="0"/>
    <d v="2021-11-10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1"/>
    <d v="2021-12-08T00:00:00"/>
    <d v="2021-12-04T00:00:00"/>
    <x v="0"/>
    <x v="0"/>
    <d v="2021-12-05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s v="16-05-2021"/>
    <s v="13-03-2021"/>
    <x v="1"/>
    <x v="1"/>
    <s v="13-04-2021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3"/>
    <d v="2021-12-03T00:00:00"/>
    <d v="2021-12-03T00:00:00"/>
    <x v="1"/>
    <x v="1"/>
    <d v="2021-12-04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18"/>
    <s v="14-08-2021"/>
    <s v="14-07-2021"/>
    <x v="1"/>
    <x v="1"/>
    <s v="14-08-2021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1"/>
    <s v="14-06-2021"/>
    <s v="14-06-2021"/>
    <x v="1"/>
    <x v="1"/>
    <s v="14-07-2021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39"/>
    <s v="13-07-2021"/>
    <s v="13-07-2021"/>
    <x v="1"/>
    <x v="1"/>
    <s v="13-08-2021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5"/>
    <s v="13-11-2021"/>
    <s v="13-11-2021"/>
    <x v="1"/>
    <x v="1"/>
    <s v="13-12-2021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8"/>
    <s v="16-05-2021"/>
    <s v="14-10-2021"/>
    <x v="1"/>
    <x v="1"/>
    <s v="14-11-2021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4"/>
    <d v="2021-12-02T00:00:00"/>
    <d v="2021-12-02T00:00:00"/>
    <x v="1"/>
    <x v="1"/>
    <d v="2021-12-03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0"/>
    <d v="2021-11-10T00:00:00"/>
    <d v="2021-11-09T00:00:00"/>
    <x v="1"/>
    <x v="1"/>
    <d v="2021-11-10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38"/>
    <s v="15-02-2021"/>
    <s v="14-03-2021"/>
    <x v="1"/>
    <x v="1"/>
    <s v="14-04-2021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18"/>
    <s v="14-06-2021"/>
    <d v="2021-12-08T00:00:00"/>
    <x v="1"/>
    <x v="1"/>
    <d v="2021-12-09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0"/>
    <s v="15-12-2021"/>
    <s v="14-10-2021"/>
    <x v="1"/>
    <x v="1"/>
    <s v="14-11-2021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38"/>
    <s v="14-03-2021"/>
    <s v="14-03-2021"/>
    <x v="1"/>
    <x v="1"/>
    <s v="14-04-2021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s v="16-05-2021"/>
    <s v="14-03-2021"/>
    <x v="1"/>
    <x v="1"/>
    <s v="14-04-2021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17"/>
    <s v="16-05-2021"/>
    <s v="14-01-2021"/>
    <x v="1"/>
    <x v="1"/>
    <s v="14-02-2021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s v="14-03-2021"/>
    <s v="14-03-2021"/>
    <x v="1"/>
    <x v="1"/>
    <s v="14-04-2021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0"/>
    <d v="2021-11-12T00:00:00"/>
    <d v="2021-11-11T00:00:00"/>
    <x v="1"/>
    <x v="1"/>
    <d v="2021-11-12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0"/>
    <s v="16-03-2021"/>
    <s v="13-06-2021"/>
    <x v="1"/>
    <x v="1"/>
    <s v="13-07-2021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4"/>
    <s v="14-06-2021"/>
    <s v="14-06-2021"/>
    <x v="1"/>
    <x v="1"/>
    <s v="14-07-2021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18"/>
    <s v="15-05-2021"/>
    <s v="14-12-2021"/>
    <x v="1"/>
    <x v="1"/>
    <s v="14-01-2022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9"/>
    <s v="16-05-2021"/>
    <s v="13-07-2021"/>
    <x v="1"/>
    <x v="1"/>
    <s v="13-08-2021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1"/>
    <s v="15-04-2021"/>
    <d v="2021-12-03T00:00:00"/>
    <x v="1"/>
    <x v="1"/>
    <d v="2021-12-04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18"/>
    <s v="15-01-2021"/>
    <s v="14-12-2021"/>
    <x v="1"/>
    <x v="1"/>
    <s v="14-01-2022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5"/>
    <s v="15-08-2021"/>
    <d v="2021-12-10T00:00:00"/>
    <x v="1"/>
    <x v="1"/>
    <d v="2021-12-11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38"/>
    <s v="14-04-2021"/>
    <s v="14-05-2021"/>
    <x v="1"/>
    <x v="1"/>
    <s v="14-06-2021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5"/>
    <s v="14-12-2021"/>
    <s v="13-07-2021"/>
    <x v="1"/>
    <x v="1"/>
    <s v="13-08-2021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46"/>
    <s v="13-10-2021"/>
    <s v="13-10-2021"/>
    <x v="1"/>
    <x v="1"/>
    <s v="13-11-2021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37"/>
    <d v="2021-12-11T00:00:00"/>
    <d v="2021-12-10T00:00:00"/>
    <x v="1"/>
    <x v="1"/>
    <d v="2021-12-11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1"/>
    <d v="2021-12-07T00:00:00"/>
    <d v="2021-12-07T00:00:00"/>
    <x v="1"/>
    <x v="1"/>
    <d v="2021-12-08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17"/>
    <s v="16-05-2021"/>
    <s v="14-01-2021"/>
    <x v="1"/>
    <x v="1"/>
    <s v="14-02-2021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8"/>
    <s v="16-05-2021"/>
    <s v="14-10-2021"/>
    <x v="1"/>
    <x v="1"/>
    <s v="14-11-2021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17"/>
    <s v="13-11-2021"/>
    <d v="2021-12-09T00:00:00"/>
    <x v="1"/>
    <x v="1"/>
    <d v="2021-12-10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9"/>
    <s v="13-02-2021"/>
    <s v="13-02-2021"/>
    <x v="1"/>
    <x v="1"/>
    <s v="13-03-2021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0"/>
    <s v="15-04-2021"/>
    <d v="2021-12-02T00:00:00"/>
    <x v="1"/>
    <x v="1"/>
    <d v="2021-12-03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0"/>
    <s v="15-10-2021"/>
    <s v="14-11-2021"/>
    <x v="1"/>
    <x v="1"/>
    <s v="14-12-2021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17"/>
    <s v="13-03-2021"/>
    <d v="2021-12-03T00:00:00"/>
    <x v="1"/>
    <x v="1"/>
    <d v="2021-12-04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5"/>
    <s v="15-10-2021"/>
    <d v="2021-12-08T00:00:00"/>
    <x v="1"/>
    <x v="1"/>
    <d v="2021-12-09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46"/>
    <s v="16-05-2021"/>
    <s v="13-11-2021"/>
    <x v="1"/>
    <x v="1"/>
    <s v="13-12-2021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0"/>
    <s v="14-10-2021"/>
    <s v="14-01-2021"/>
    <x v="1"/>
    <x v="1"/>
    <s v="14-02-2021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9"/>
    <s v="14-09-2021"/>
    <s v="14-09-2021"/>
    <x v="1"/>
    <x v="1"/>
    <s v="14-10-2021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0"/>
    <s v="14-06-2021"/>
    <s v="14-06-2021"/>
    <x v="1"/>
    <x v="1"/>
    <s v="14-07-2021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5"/>
    <s v="16-04-2021"/>
    <s v="13-09-2021"/>
    <x v="1"/>
    <x v="1"/>
    <s v="13-10-2021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2"/>
    <s v="13-03-2021"/>
    <s v="13-03-2021"/>
    <x v="1"/>
    <x v="1"/>
    <s v="13-04-2021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1"/>
    <s v="16-03-2021"/>
    <d v="2021-12-11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0"/>
    <s v="16-05-2021"/>
    <s v="13-10-2021"/>
    <x v="1"/>
    <x v="1"/>
    <s v="13-11-2021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5"/>
    <s v="13-11-2021"/>
    <s v="13-12-2021"/>
    <x v="1"/>
    <x v="1"/>
    <s v="13-01-2022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18"/>
    <s v="16-02-2021"/>
    <s v="14-11-2021"/>
    <x v="1"/>
    <x v="1"/>
    <s v="14-12-2021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4"/>
    <s v="16-05-2021"/>
    <d v="2021-12-01T00:00:00"/>
    <x v="1"/>
    <x v="1"/>
    <d v="2021-12-0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0"/>
    <s v="14-07-2021"/>
    <s v="14-07-2021"/>
    <x v="1"/>
    <x v="1"/>
    <s v="14-08-2021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38"/>
    <s v="13-03-2021"/>
    <s v="13-03-2021"/>
    <x v="1"/>
    <x v="1"/>
    <s v="13-04-2021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9"/>
    <s v="14-11-2021"/>
    <s v="13-05-2021"/>
    <x v="1"/>
    <x v="1"/>
    <s v="13-06-2021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s v="14-02-2021"/>
    <s v="14-02-2021"/>
    <x v="1"/>
    <x v="1"/>
    <s v="14-03-2021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38"/>
    <s v="14-03-2021"/>
    <s v="14-04-2021"/>
    <x v="1"/>
    <x v="1"/>
    <s v="14-05-2021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3"/>
    <s v="16-05-2021"/>
    <s v="13-02-2021"/>
    <x v="1"/>
    <x v="1"/>
    <s v="13-03-2021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0"/>
    <s v="15-08-2021"/>
    <s v="14-07-2021"/>
    <x v="1"/>
    <x v="1"/>
    <s v="14-08-2021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5"/>
    <s v="15-07-2021"/>
    <s v="13-10-2021"/>
    <x v="1"/>
    <x v="1"/>
    <s v="13-11-2021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0"/>
    <s v="14-02-2021"/>
    <s v="14-02-2021"/>
    <x v="1"/>
    <x v="1"/>
    <s v="14-03-2021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5"/>
    <s v="15-11-2021"/>
    <s v="14-04-2021"/>
    <x v="1"/>
    <x v="1"/>
    <s v="14-05-2021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46"/>
    <s v="16-05-2021"/>
    <s v="13-11-2021"/>
    <x v="1"/>
    <x v="1"/>
    <s v="13-12-2021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46"/>
    <s v="16-05-2021"/>
    <s v="13-11-2021"/>
    <x v="1"/>
    <x v="1"/>
    <s v="13-12-2021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19"/>
    <s v="15-07-2021"/>
    <d v="2021-12-06T00:00:00"/>
    <x v="1"/>
    <x v="1"/>
    <d v="2021-12-07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3"/>
    <s v="13-02-2021"/>
    <s v="13-01-2021"/>
    <x v="1"/>
    <x v="1"/>
    <s v="13-02-2021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5"/>
    <s v="13-10-2021"/>
    <s v="13-10-2021"/>
    <x v="1"/>
    <x v="1"/>
    <s v="13-11-2021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4"/>
    <d v="2021-11-08T00:00:00"/>
    <d v="2021-11-08T00:00:00"/>
    <x v="1"/>
    <x v="1"/>
    <d v="2021-11-09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8"/>
    <s v="16-05-2021"/>
    <s v="14-10-2021"/>
    <x v="1"/>
    <x v="1"/>
    <s v="14-11-2021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1"/>
    <d v="2021-12-08T00:00:00"/>
    <d v="2021-12-08T00:00:00"/>
    <x v="1"/>
    <x v="1"/>
    <d v="2021-12-09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48"/>
    <d v="2021-12-09T00:00:00"/>
    <d v="2021-12-10T00:00:00"/>
    <x v="1"/>
    <x v="1"/>
    <d v="2021-12-11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18"/>
    <s v="16-05-2021"/>
    <d v="2021-12-08T00:00:00"/>
    <x v="1"/>
    <x v="1"/>
    <d v="2021-12-09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37"/>
    <s v="14-01-2021"/>
    <s v="14-01-2021"/>
    <x v="1"/>
    <x v="1"/>
    <s v="14-02-2021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0"/>
    <d v="2021-12-02T00:00:00"/>
    <d v="2021-12-02T00:00:00"/>
    <x v="1"/>
    <x v="1"/>
    <d v="2021-12-03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4"/>
    <s v="14-06-2021"/>
    <s v="14-06-2021"/>
    <x v="1"/>
    <x v="1"/>
    <s v="14-07-2021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1"/>
    <d v="2021-12-04T00:00:00"/>
    <d v="2021-12-04T00:00:00"/>
    <x v="1"/>
    <x v="1"/>
    <d v="2021-12-05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4"/>
    <s v="14-05-2021"/>
    <s v="14-05-2021"/>
    <x v="1"/>
    <x v="1"/>
    <s v="14-06-2021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0"/>
    <s v="14-02-2021"/>
    <s v="14-02-2021"/>
    <x v="1"/>
    <x v="1"/>
    <s v="14-03-2021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0"/>
    <s v="16-05-2021"/>
    <d v="2021-12-06T00:00:00"/>
    <x v="1"/>
    <x v="1"/>
    <d v="2021-12-07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29"/>
    <d v="2021-11-08T00:00:00"/>
    <d v="2021-11-11T00:00:00"/>
    <x v="1"/>
    <x v="1"/>
    <d v="2021-11-12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5"/>
    <s v="16-05-2021"/>
    <s v="13-06-2021"/>
    <x v="1"/>
    <x v="1"/>
    <s v="13-07-2021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8"/>
    <s v="14-10-2021"/>
    <s v="14-10-2021"/>
    <x v="1"/>
    <x v="1"/>
    <s v="14-11-2021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5"/>
    <s v="16-05-2021"/>
    <d v="2021-12-10T00:00:00"/>
    <x v="1"/>
    <x v="1"/>
    <d v="2021-12-11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37"/>
    <d v="2021-12-05T00:00:00"/>
    <d v="2021-11-12T00:00:00"/>
    <x v="0"/>
    <x v="0"/>
    <d v="2022-11-0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1"/>
    <s v="14-12-2021"/>
    <d v="2021-11-07T00:00:00"/>
    <x v="0"/>
    <x v="0"/>
    <d v="2021-11-08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1"/>
    <d v="2021-11-05T00:00:00"/>
    <d v="2021-10-12T00:00:00"/>
    <x v="0"/>
    <x v="0"/>
    <d v="2022-10-01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8"/>
    <s v="16-04-2021"/>
    <d v="2021-12-07T00:00:00"/>
    <x v="0"/>
    <x v="0"/>
    <d v="2021-12-08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5"/>
    <s v="14-05-2021"/>
    <s v="13-09-2021"/>
    <x v="0"/>
    <x v="0"/>
    <s v="13-10-2021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1"/>
    <d v="2021-12-12T00:00:00"/>
    <d v="2021-12-07T00:00:00"/>
    <x v="0"/>
    <x v="0"/>
    <d v="2021-12-08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5"/>
    <d v="2021-12-12T00:00:00"/>
    <d v="2021-12-07T00:00:00"/>
    <x v="0"/>
    <x v="0"/>
    <d v="2021-12-08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3"/>
    <d v="2021-11-01T00:00:00"/>
    <d v="2021-10-08T00:00:00"/>
    <x v="0"/>
    <x v="0"/>
    <d v="2021-10-09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0"/>
    <s v="14-10-2021"/>
    <s v="14-10-2021"/>
    <x v="1"/>
    <x v="1"/>
    <s v="14-11-2021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37"/>
    <s v="16-05-2021"/>
    <s v="14-01-2021"/>
    <x v="1"/>
    <x v="1"/>
    <s v="14-02-2021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26"/>
    <d v="2021-12-08T00:00:00"/>
    <d v="2021-12-08T00:00:00"/>
    <x v="1"/>
    <x v="1"/>
    <d v="2021-12-09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37"/>
    <s v="16-05-2021"/>
    <d v="2021-11-11T00:00:00"/>
    <x v="1"/>
    <x v="1"/>
    <d v="2021-11-12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2"/>
    <s v="13-03-2021"/>
    <s v="13-04-2021"/>
    <x v="1"/>
    <x v="1"/>
    <s v="13-05-2021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46"/>
    <s v="16-05-2021"/>
    <s v="13-05-2021"/>
    <x v="1"/>
    <x v="1"/>
    <s v="13-06-2021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9"/>
    <s v="14-04-2021"/>
    <s v="13-01-2021"/>
    <x v="1"/>
    <x v="1"/>
    <s v="13-02-2021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37"/>
    <s v="13-11-2021"/>
    <s v="13-12-2021"/>
    <x v="1"/>
    <x v="1"/>
    <s v="13-01-2022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3"/>
    <s v="16-05-2021"/>
    <s v="13-08-2021"/>
    <x v="1"/>
    <x v="1"/>
    <s v="13-09-2021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47"/>
    <d v="2021-12-11T00:00:00"/>
    <d v="2021-12-11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5"/>
    <s v="13-11-2021"/>
    <s v="13-12-2021"/>
    <x v="1"/>
    <x v="1"/>
    <s v="13-01-2022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1"/>
    <s v="15-04-2021"/>
    <s v="13-04-2021"/>
    <x v="1"/>
    <x v="1"/>
    <s v="13-05-2021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0"/>
    <s v="13-09-2021"/>
    <s v="13-09-2021"/>
    <x v="1"/>
    <x v="1"/>
    <s v="13-10-2021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3"/>
    <s v="16-05-2021"/>
    <s v="13-08-2021"/>
    <x v="1"/>
    <x v="1"/>
    <s v="13-09-2021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4"/>
    <s v="16-05-2021"/>
    <s v="13-11-2021"/>
    <x v="1"/>
    <x v="1"/>
    <s v="13-12-2021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0"/>
    <d v="2021-10-04T00:00:00"/>
    <d v="2021-10-04T00:00:00"/>
    <x v="1"/>
    <x v="1"/>
    <d v="2021-10-05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0"/>
    <s v="16-05-2021"/>
    <s v="14-11-2021"/>
    <x v="1"/>
    <x v="1"/>
    <s v="14-12-2021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0"/>
    <s v="14-06-2021"/>
    <s v="14-06-2021"/>
    <x v="1"/>
    <x v="1"/>
    <s v="14-07-2021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0"/>
    <s v="16-05-2021"/>
    <s v="14-07-2021"/>
    <x v="1"/>
    <x v="1"/>
    <s v="14-08-2021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s v="14-01-2021"/>
    <s v="14-01-2021"/>
    <x v="1"/>
    <x v="1"/>
    <s v="14-02-2021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39"/>
    <d v="2021-10-12T00:00:00"/>
    <d v="2021-11-01T00:00:00"/>
    <x v="1"/>
    <x v="1"/>
    <d v="2021-11-02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3"/>
    <s v="13-09-2021"/>
    <s v="13-09-2021"/>
    <x v="1"/>
    <x v="1"/>
    <s v="13-10-2021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4"/>
    <s v="14-07-2021"/>
    <s v="14-07-2021"/>
    <x v="1"/>
    <x v="1"/>
    <s v="14-08-2021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37"/>
    <s v="13-11-2021"/>
    <s v="13-11-2021"/>
    <x v="1"/>
    <x v="1"/>
    <s v="13-12-2021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4"/>
    <s v="14-05-2021"/>
    <s v="14-02-2021"/>
    <x v="1"/>
    <x v="1"/>
    <s v="14-03-2021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8"/>
    <s v="14-09-2021"/>
    <s v="13-12-2021"/>
    <x v="1"/>
    <x v="1"/>
    <s v="13-01-2022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39"/>
    <d v="2021-11-03T00:00:00"/>
    <d v="2021-11-03T00:00:00"/>
    <x v="1"/>
    <x v="1"/>
    <d v="2021-11-04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5"/>
    <s v="16-05-2021"/>
    <d v="2021-12-08T00:00:00"/>
    <x v="1"/>
    <x v="1"/>
    <d v="2021-12-09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17"/>
    <s v="14-06-2021"/>
    <s v="14-01-2021"/>
    <x v="1"/>
    <x v="1"/>
    <s v="14-02-2021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0"/>
    <s v="15-11-2021"/>
    <s v="13-09-2021"/>
    <x v="1"/>
    <x v="1"/>
    <s v="13-10-2021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8"/>
    <s v="13-09-2021"/>
    <s v="13-10-2021"/>
    <x v="1"/>
    <x v="1"/>
    <s v="13-11-2021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38"/>
    <s v="14-04-2021"/>
    <s v="14-04-2021"/>
    <x v="1"/>
    <x v="1"/>
    <s v="14-05-2021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4"/>
    <d v="2021-11-11T00:00:00"/>
    <d v="2021-11-11T00:00:00"/>
    <x v="1"/>
    <x v="1"/>
    <d v="2021-11-12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5"/>
    <s v="16-05-2021"/>
    <d v="2021-12-10T00:00:00"/>
    <x v="1"/>
    <x v="1"/>
    <d v="2021-12-11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s v="15-09-2021"/>
    <s v="14-01-2021"/>
    <x v="1"/>
    <x v="1"/>
    <s v="14-02-2021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4"/>
    <s v="13-02-2021"/>
    <s v="13-01-2021"/>
    <x v="1"/>
    <x v="1"/>
    <s v="13-02-2021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17"/>
    <s v="14-10-2021"/>
    <s v="14-05-2021"/>
    <x v="1"/>
    <x v="1"/>
    <s v="14-06-2021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19"/>
    <s v="14-10-2021"/>
    <d v="2021-12-06T00:00:00"/>
    <x v="1"/>
    <x v="1"/>
    <d v="2021-12-07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38"/>
    <s v="15-11-2021"/>
    <d v="2021-11-10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5"/>
    <s v="16-05-2021"/>
    <d v="2021-12-07T00:00:00"/>
    <x v="1"/>
    <x v="1"/>
    <d v="2021-12-08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38"/>
    <s v="14-03-2021"/>
    <s v="14-04-2021"/>
    <x v="1"/>
    <x v="1"/>
    <s v="14-05-2021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4"/>
    <s v="15-01-2021"/>
    <s v="14-07-2021"/>
    <x v="1"/>
    <x v="1"/>
    <s v="14-08-2021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17"/>
    <s v="15-08-2021"/>
    <d v="2021-12-03T00:00:00"/>
    <x v="1"/>
    <x v="1"/>
    <d v="2021-12-04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39"/>
    <d v="2021-10-08T00:00:00"/>
    <d v="2021-10-09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17"/>
    <s v="16-05-2021"/>
    <s v="13-07-2021"/>
    <x v="1"/>
    <x v="1"/>
    <s v="13-08-2021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29"/>
    <s v="14-09-2021"/>
    <d v="2021-12-03T00:00:00"/>
    <x v="1"/>
    <x v="1"/>
    <d v="2021-12-04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36"/>
    <d v="2021-11-09T00:00:00"/>
    <d v="2021-11-09T00:00:00"/>
    <x v="1"/>
    <x v="1"/>
    <d v="2021-11-10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5"/>
    <s v="16-04-2021"/>
    <s v="13-04-2021"/>
    <x v="1"/>
    <x v="1"/>
    <s v="13-05-2021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0"/>
    <s v="16-05-2021"/>
    <s v="14-08-2021"/>
    <x v="1"/>
    <x v="1"/>
    <s v="14-09-2021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8"/>
    <s v="16-05-2021"/>
    <s v="14-05-2021"/>
    <x v="1"/>
    <x v="1"/>
    <s v="14-06-2021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0"/>
    <s v="14-04-2021"/>
    <s v="14-01-2021"/>
    <x v="1"/>
    <x v="1"/>
    <s v="14-02-2021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0"/>
    <s v="15-12-2021"/>
    <s v="13-09-2021"/>
    <x v="1"/>
    <x v="1"/>
    <s v="13-10-2021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17"/>
    <s v="14-01-2021"/>
    <s v="14-01-2021"/>
    <x v="1"/>
    <x v="1"/>
    <s v="14-02-2021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47"/>
    <d v="2021-12-11T00:00:00"/>
    <d v="2021-12-07T00:00:00"/>
    <x v="0"/>
    <x v="0"/>
    <d v="2021-12-08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1"/>
    <s v="15-02-2021"/>
    <s v="14-12-2021"/>
    <x v="0"/>
    <x v="0"/>
    <s v="14-01-2022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0"/>
    <s v="13-06-2021"/>
    <s v="13-02-2021"/>
    <x v="0"/>
    <x v="0"/>
    <s v="13-03-2021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1"/>
    <s v="16-04-2021"/>
    <d v="2021-12-02T00:00:00"/>
    <x v="0"/>
    <x v="0"/>
    <d v="2021-12-03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5"/>
    <s v="16-05-2021"/>
    <d v="2021-12-10T00:00:00"/>
    <x v="0"/>
    <x v="0"/>
    <d v="2021-12-11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47"/>
    <s v="14-11-2021"/>
    <s v="14-11-2021"/>
    <x v="1"/>
    <x v="1"/>
    <s v="14-12-2021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17"/>
    <s v="15-07-2021"/>
    <d v="2021-11-11T00:00:00"/>
    <x v="1"/>
    <x v="1"/>
    <d v="2021-11-12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5"/>
    <s v="16-04-2021"/>
    <s v="16-04-2021"/>
    <x v="1"/>
    <x v="1"/>
    <s v="16-05-2021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0"/>
    <s v="16-05-2021"/>
    <s v="15-09-2021"/>
    <x v="1"/>
    <x v="1"/>
    <s v="15-10-2021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47"/>
    <s v="16-05-2021"/>
    <s v="14-08-2021"/>
    <x v="1"/>
    <x v="1"/>
    <s v="14-09-2021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5"/>
    <s v="16-04-2021"/>
    <s v="16-02-2021"/>
    <x v="1"/>
    <x v="1"/>
    <s v="16-03-2021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47"/>
    <s v="16-05-2021"/>
    <d v="2021-12-11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s v="14-11-2021"/>
    <s v="14-11-2021"/>
    <x v="1"/>
    <x v="1"/>
    <s v="14-12-2021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s v="14-04-2021"/>
    <s v="14-03-2021"/>
    <x v="1"/>
    <x v="1"/>
    <s v="14-04-2021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37"/>
    <s v="16-05-2021"/>
    <s v="14-12-2021"/>
    <x v="1"/>
    <x v="1"/>
    <s v="14-01-2022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s v="16-02-2021"/>
    <s v="16-02-2021"/>
    <x v="1"/>
    <x v="1"/>
    <s v="16-03-2021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47"/>
    <d v="2021-11-03T00:00:00"/>
    <d v="2021-11-02T00:00:00"/>
    <x v="1"/>
    <x v="1"/>
    <d v="2021-11-03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46"/>
    <s v="15-10-2021"/>
    <s v="15-10-2021"/>
    <x v="1"/>
    <x v="1"/>
    <s v="15-11-2021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17"/>
    <s v="16-01-2021"/>
    <s v="15-07-2021"/>
    <x v="0"/>
    <x v="0"/>
    <s v="15-08-2021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5"/>
    <s v="16-05-2021"/>
    <d v="2021-11-02T00:00:00"/>
    <x v="0"/>
    <x v="0"/>
    <d v="2021-11-03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38"/>
    <s v="16-05-2021"/>
    <d v="2021-12-01T00:00:00"/>
    <x v="0"/>
    <x v="0"/>
    <d v="2021-12-0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46"/>
    <d v="2021-11-10T00:00:00"/>
    <d v="2021-11-05T00:00:00"/>
    <x v="0"/>
    <x v="0"/>
    <d v="2021-11-06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9"/>
    <s v="15-06-2021"/>
    <s v="15-06-2021"/>
    <x v="1"/>
    <x v="1"/>
    <s v="15-07-2021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5"/>
    <s v="15-07-2021"/>
    <s v="15-07-2021"/>
    <x v="1"/>
    <x v="1"/>
    <s v="15-08-2021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s v="13-04-2021"/>
    <s v="13-04-2021"/>
    <x v="1"/>
    <x v="1"/>
    <s v="13-05-2021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1"/>
    <s v="16-02-2021"/>
    <s v="15-03-2021"/>
    <x v="1"/>
    <x v="1"/>
    <s v="15-04-2021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9"/>
    <s v="16-05-2021"/>
    <d v="2021-12-08T00:00:00"/>
    <x v="1"/>
    <x v="1"/>
    <d v="2021-12-09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3"/>
    <s v="15-03-2021"/>
    <d v="2021-12-05T00:00:00"/>
    <x v="1"/>
    <x v="1"/>
    <d v="2021-12-06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39"/>
    <s v="15-08-2021"/>
    <s v="15-08-2021"/>
    <x v="1"/>
    <x v="1"/>
    <s v="15-09-2021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46"/>
    <s v="15-10-2021"/>
    <s v="15-11-2021"/>
    <x v="1"/>
    <x v="1"/>
    <s v="15-12-2021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39"/>
    <d v="2021-12-11T00:00:00"/>
    <d v="2021-12-11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1"/>
    <s v="16-05-2021"/>
    <d v="2021-12-10T00:00:00"/>
    <x v="1"/>
    <x v="1"/>
    <d v="2021-12-11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17"/>
    <s v="16-01-2021"/>
    <s v="16-02-2021"/>
    <x v="1"/>
    <x v="1"/>
    <s v="16-03-2021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1"/>
    <s v="16-05-2021"/>
    <s v="15-06-2021"/>
    <x v="1"/>
    <x v="1"/>
    <s v="15-07-2021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5"/>
    <s v="16-05-2021"/>
    <d v="2021-12-08T00:00:00"/>
    <x v="0"/>
    <x v="0"/>
    <d v="2021-12-09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39"/>
    <s v="16-05-2021"/>
    <s v="15-05-2021"/>
    <x v="0"/>
    <x v="0"/>
    <s v="15-06-2021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38"/>
    <s v="13-07-2021"/>
    <s v="13-03-2021"/>
    <x v="0"/>
    <x v="0"/>
    <s v="13-04-2021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37"/>
    <s v="16-05-2021"/>
    <s v="14-10-2021"/>
    <x v="0"/>
    <x v="0"/>
    <s v="14-11-2021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18"/>
    <s v="14-06-2021"/>
    <s v="14-07-2021"/>
    <x v="1"/>
    <x v="1"/>
    <s v="14-08-2021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47"/>
    <s v="14-02-2021"/>
    <d v="2021-12-12T00:00:00"/>
    <x v="1"/>
    <x v="1"/>
    <d v="2022-12-01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37"/>
    <s v="16-01-2021"/>
    <s v="16-01-2021"/>
    <x v="1"/>
    <x v="1"/>
    <s v="16-02-2021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38"/>
    <s v="16-04-2021"/>
    <s v="16-04-2021"/>
    <x v="1"/>
    <x v="1"/>
    <s v="16-05-2021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12-07T00:00:00"/>
    <d v="2021-12-06T00:00:00"/>
    <x v="1"/>
    <x v="1"/>
    <d v="2021-12-07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0"/>
    <s v="16-01-2021"/>
    <s v="16-01-2021"/>
    <x v="1"/>
    <x v="1"/>
    <s v="16-02-2021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39"/>
    <s v="15-08-2021"/>
    <s v="15-08-2021"/>
    <x v="1"/>
    <x v="1"/>
    <s v="15-09-2021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3"/>
    <s v="16-05-2021"/>
    <s v="13-12-2021"/>
    <x v="1"/>
    <x v="1"/>
    <s v="13-01-2022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0"/>
    <s v="15-10-2021"/>
    <s v="15-10-2021"/>
    <x v="1"/>
    <x v="1"/>
    <s v="15-11-2021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5"/>
    <s v="16-05-2021"/>
    <s v="15-09-2021"/>
    <x v="1"/>
    <x v="1"/>
    <s v="15-10-2021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37"/>
    <s v="15-03-2021"/>
    <s v="14-10-2021"/>
    <x v="1"/>
    <x v="1"/>
    <s v="14-11-2021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1"/>
    <s v="16-05-2021"/>
    <s v="15-02-2021"/>
    <x v="1"/>
    <x v="1"/>
    <s v="15-03-2021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4"/>
    <s v="16-05-2021"/>
    <s v="16-05-2021"/>
    <x v="2"/>
    <x v="1"/>
    <s v="16-06-2021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1"/>
    <s v="16-05-2021"/>
    <s v="16-05-2021"/>
    <x v="2"/>
    <x v="1"/>
    <s v="16-06-2021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0"/>
    <s v="16-05-2021"/>
    <s v="16-05-2021"/>
    <x v="2"/>
    <x v="1"/>
    <s v="16-06-2021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3"/>
    <s v="16-05-2021"/>
    <s v="16-05-2021"/>
    <x v="2"/>
    <x v="1"/>
    <s v="16-06-2021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3"/>
    <s v="16-01-2021"/>
    <s v="15-01-2021"/>
    <x v="1"/>
    <x v="1"/>
    <s v="15-02-2021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3"/>
    <s v="14-12-2021"/>
    <s v="14-12-2021"/>
    <x v="1"/>
    <x v="1"/>
    <s v="14-01-2022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3"/>
    <s v="14-12-2021"/>
    <s v="14-12-2021"/>
    <x v="1"/>
    <x v="1"/>
    <s v="14-01-2022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3"/>
    <s v="13-08-2021"/>
    <s v="13-05-2021"/>
    <x v="0"/>
    <x v="0"/>
    <s v="13-06-2021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3"/>
    <s v="16-05-2021"/>
    <d v="2021-12-08T00:00:00"/>
    <x v="0"/>
    <x v="0"/>
    <d v="2021-12-09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3"/>
    <s v="16-04-2021"/>
    <s v="13-10-2021"/>
    <x v="1"/>
    <x v="1"/>
    <s v="13-11-2021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3"/>
    <s v="16-05-2021"/>
    <s v="16-05-2021"/>
    <x v="2"/>
    <x v="1"/>
    <s v="16-06-2021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3"/>
    <s v="16-05-2021"/>
    <s v="14-12-2021"/>
    <x v="1"/>
    <x v="1"/>
    <s v="14-01-2022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3"/>
    <s v="16-05-2021"/>
    <s v="16-05-2021"/>
    <x v="2"/>
    <x v="1"/>
    <s v="16-06-2021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3"/>
    <s v="16-05-2021"/>
    <s v="16-05-2021"/>
    <x v="2"/>
    <x v="1"/>
    <s v="16-06-2021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5"/>
    <d v="2021-09-10T00:00:00"/>
    <d v="2021-09-05T00:00:00"/>
    <x v="0"/>
    <x v="0"/>
    <d v="2021-09-06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59"/>
    <s v="16-05-2021"/>
    <d v="2021-08-10T00:00:00"/>
    <x v="0"/>
    <x v="0"/>
    <d v="2021-08-11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1"/>
    <d v="2021-10-05T00:00:00"/>
    <d v="2021-09-12T00:00:00"/>
    <x v="0"/>
    <x v="0"/>
    <d v="2022-09-01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9"/>
    <s v="16-04-2021"/>
    <d v="2021-12-04T00:00:00"/>
    <x v="0"/>
    <x v="0"/>
    <d v="2021-12-05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4"/>
    <s v="16-05-2021"/>
    <d v="2021-10-10T00:00:00"/>
    <x v="0"/>
    <x v="0"/>
    <d v="2021-10-11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2"/>
    <s v="16-05-2021"/>
    <d v="2021-12-09T00:00:00"/>
    <x v="0"/>
    <x v="0"/>
    <d v="2021-12-10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0"/>
    <s v="14-03-2021"/>
    <s v="13-10-2021"/>
    <x v="0"/>
    <x v="0"/>
    <s v="13-11-2021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8"/>
    <s v="16-05-2021"/>
    <d v="2021-12-09T00:00:00"/>
    <x v="0"/>
    <x v="0"/>
    <d v="2021-12-10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2"/>
    <d v="2021-10-09T00:00:00"/>
    <d v="2021-10-04T00:00:00"/>
    <x v="0"/>
    <x v="0"/>
    <d v="2021-10-05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5"/>
    <d v="2021-12-12T00:00:00"/>
    <d v="2021-12-07T00:00:00"/>
    <x v="0"/>
    <x v="0"/>
    <d v="2021-12-08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39"/>
    <s v="13-10-2021"/>
    <s v="13-06-2021"/>
    <x v="0"/>
    <x v="0"/>
    <s v="13-07-2021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18"/>
    <s v="16-05-2021"/>
    <d v="2021-12-02T00:00:00"/>
    <x v="0"/>
    <x v="0"/>
    <d v="2021-12-03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2"/>
    <s v="16-05-2021"/>
    <d v="2021-12-03T00:00:00"/>
    <x v="0"/>
    <x v="0"/>
    <d v="2021-12-04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3"/>
    <s v="16-05-2021"/>
    <d v="2021-12-03T00:00:00"/>
    <x v="0"/>
    <x v="0"/>
    <d v="2021-12-04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4"/>
    <d v="2021-12-01T00:00:00"/>
    <d v="2021-11-11T00:00:00"/>
    <x v="0"/>
    <x v="0"/>
    <d v="2021-11-12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4"/>
    <s v="16-05-2021"/>
    <s v="13-07-2021"/>
    <x v="0"/>
    <x v="0"/>
    <s v="13-08-2021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0"/>
    <d v="2021-12-03T00:00:00"/>
    <d v="2021-11-10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1"/>
    <d v="2021-10-08T00:00:00"/>
    <d v="2021-10-07T00:00:00"/>
    <x v="0"/>
    <x v="0"/>
    <d v="2021-10-08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9"/>
    <d v="2021-12-09T00:00:00"/>
    <d v="2021-12-05T00:00:00"/>
    <x v="0"/>
    <x v="0"/>
    <d v="2021-12-06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28"/>
    <d v="2021-11-02T00:00:00"/>
    <d v="2021-10-09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48"/>
    <s v="16-05-2021"/>
    <d v="2021-12-10T00:00:00"/>
    <x v="0"/>
    <x v="0"/>
    <d v="2021-12-11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5"/>
    <d v="2021-10-03T00:00:00"/>
    <d v="2021-09-11T00:00:00"/>
    <x v="0"/>
    <x v="0"/>
    <d v="2021-09-12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5"/>
    <d v="2021-11-02T00:00:00"/>
    <d v="2021-11-02T00:00:00"/>
    <x v="1"/>
    <x v="1"/>
    <d v="2021-11-03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1"/>
    <s v="16-05-2021"/>
    <d v="2021-10-09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5"/>
    <d v="2021-11-01T00:00:00"/>
    <d v="2021-11-01T00:00:00"/>
    <x v="1"/>
    <x v="1"/>
    <d v="2021-11-02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4"/>
    <d v="2021-09-04T00:00:00"/>
    <d v="2021-09-04T00:00:00"/>
    <x v="1"/>
    <x v="1"/>
    <d v="2021-09-05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57"/>
    <d v="2021-10-11T00:00:00"/>
    <d v="2021-10-11T00:00:00"/>
    <x v="1"/>
    <x v="1"/>
    <d v="2021-10-12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4"/>
    <d v="2021-11-01T00:00:00"/>
    <d v="2021-11-01T00:00:00"/>
    <x v="1"/>
    <x v="1"/>
    <d v="2021-11-02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5"/>
    <d v="2021-11-01T00:00:00"/>
    <d v="2021-11-01T00:00:00"/>
    <x v="1"/>
    <x v="1"/>
    <d v="2021-11-02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57"/>
    <d v="2021-08-01T00:00:00"/>
    <d v="2021-08-06T00:00:00"/>
    <x v="1"/>
    <x v="1"/>
    <d v="2021-08-07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5"/>
    <s v="15-12-2021"/>
    <d v="2021-11-01T00:00:00"/>
    <x v="1"/>
    <x v="1"/>
    <d v="2021-11-02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1"/>
    <d v="2021-11-03T00:00:00"/>
    <d v="2021-11-03T00:00:00"/>
    <x v="1"/>
    <x v="1"/>
    <d v="2021-11-04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59"/>
    <d v="2021-11-01T00:00:00"/>
    <d v="2021-11-01T00:00:00"/>
    <x v="1"/>
    <x v="1"/>
    <d v="2021-11-02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5"/>
    <d v="2021-11-01T00:00:00"/>
    <d v="2021-11-01T00:00:00"/>
    <x v="1"/>
    <x v="1"/>
    <d v="2021-11-02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58"/>
    <s v="16-05-2021"/>
    <d v="2021-10-05T00:00:00"/>
    <x v="1"/>
    <x v="1"/>
    <d v="2021-10-06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59"/>
    <s v="16-04-2021"/>
    <d v="2021-10-08T00:00:00"/>
    <x v="1"/>
    <x v="1"/>
    <d v="2021-10-09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1"/>
    <d v="2021-11-03T00:00:00"/>
    <d v="2021-11-03T00:00:00"/>
    <x v="1"/>
    <x v="1"/>
    <d v="2021-11-04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59"/>
    <d v="2021-10-12T00:00:00"/>
    <d v="2021-10-12T00:00:00"/>
    <x v="1"/>
    <x v="1"/>
    <d v="2022-10-01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4"/>
    <s v="13-03-2021"/>
    <s v="13-03-2021"/>
    <x v="1"/>
    <x v="1"/>
    <s v="13-04-2021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4"/>
    <s v="14-01-2021"/>
    <s v="13-12-2021"/>
    <x v="1"/>
    <x v="1"/>
    <s v="13-01-2022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4"/>
    <d v="2021-12-02T00:00:00"/>
    <d v="2021-12-02T00:00:00"/>
    <x v="1"/>
    <x v="1"/>
    <d v="2021-12-03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0"/>
    <s v="14-07-2021"/>
    <s v="14-08-2021"/>
    <x v="1"/>
    <x v="1"/>
    <s v="14-09-2021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38"/>
    <s v="16-05-2021"/>
    <s v="14-03-2021"/>
    <x v="1"/>
    <x v="1"/>
    <s v="14-04-2021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56"/>
    <s v="15-01-2021"/>
    <d v="2021-11-04T00:00:00"/>
    <x v="1"/>
    <x v="1"/>
    <d v="2021-11-05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3"/>
    <d v="2021-12-08T00:00:00"/>
    <d v="2021-12-09T00:00:00"/>
    <x v="1"/>
    <x v="1"/>
    <d v="2021-12-10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0"/>
    <s v="14-03-2021"/>
    <s v="14-03-2021"/>
    <x v="1"/>
    <x v="1"/>
    <s v="14-04-2021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8"/>
    <s v="16-05-2021"/>
    <s v="14-09-2021"/>
    <x v="1"/>
    <x v="1"/>
    <s v="14-10-2021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0"/>
    <s v="13-10-2021"/>
    <s v="13-10-2021"/>
    <x v="1"/>
    <x v="1"/>
    <s v="13-11-2021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38"/>
    <s v="14-03-2021"/>
    <s v="14-03-2021"/>
    <x v="1"/>
    <x v="1"/>
    <s v="14-04-2021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0"/>
    <d v="2021-12-02T00:00:00"/>
    <d v="2021-12-02T00:00:00"/>
    <x v="1"/>
    <x v="1"/>
    <d v="2021-12-03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4"/>
    <s v="14-07-2021"/>
    <s v="14-07-2021"/>
    <x v="1"/>
    <x v="1"/>
    <s v="14-08-2021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5"/>
    <s v="14-03-2021"/>
    <s v="14-02-2021"/>
    <x v="1"/>
    <x v="1"/>
    <s v="14-03-2021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0"/>
    <s v="14-10-2021"/>
    <s v="14-10-2021"/>
    <x v="1"/>
    <x v="1"/>
    <s v="14-11-2021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8"/>
    <s v="15-01-2021"/>
    <s v="14-09-2021"/>
    <x v="1"/>
    <x v="1"/>
    <s v="14-10-2021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19"/>
    <d v="2021-10-02T00:00:00"/>
    <d v="2021-10-01T00:00:00"/>
    <x v="1"/>
    <x v="1"/>
    <d v="2021-10-02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2"/>
    <s v="13-04-2021"/>
    <s v="13-04-2021"/>
    <x v="1"/>
    <x v="1"/>
    <s v="13-05-2021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46"/>
    <s v="13-02-2021"/>
    <s v="13-01-2021"/>
    <x v="1"/>
    <x v="1"/>
    <s v="13-02-2021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1"/>
    <s v="16-05-2021"/>
    <d v="2021-12-05T00:00:00"/>
    <x v="1"/>
    <x v="1"/>
    <d v="2021-12-06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36"/>
    <s v="16-02-2021"/>
    <d v="2021-10-09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48"/>
    <d v="2021-12-09T00:00:00"/>
    <d v="2021-12-10T00:00:00"/>
    <x v="1"/>
    <x v="1"/>
    <d v="2021-12-11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47"/>
    <s v="16-05-2021"/>
    <d v="2021-12-10T00:00:00"/>
    <x v="1"/>
    <x v="1"/>
    <d v="2021-12-11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4"/>
    <s v="13-06-2021"/>
    <s v="13-05-2021"/>
    <x v="1"/>
    <x v="1"/>
    <s v="13-06-2021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0"/>
    <s v="14-07-2021"/>
    <s v="14-07-2021"/>
    <x v="1"/>
    <x v="1"/>
    <s v="14-08-2021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0"/>
    <d v="2021-12-01T00:00:00"/>
    <d v="2021-12-01T00:00:00"/>
    <x v="1"/>
    <x v="1"/>
    <d v="2021-12-0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9"/>
    <s v="14-09-2021"/>
    <s v="14-09-2021"/>
    <x v="1"/>
    <x v="1"/>
    <s v="14-10-2021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2"/>
    <s v="16-05-2021"/>
    <d v="2021-11-10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0"/>
    <s v="15-02-2021"/>
    <s v="14-03-2021"/>
    <x v="1"/>
    <x v="1"/>
    <s v="14-04-2021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0"/>
    <s v="16-05-2021"/>
    <s v="13-11-2021"/>
    <x v="1"/>
    <x v="1"/>
    <s v="13-12-2021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2"/>
    <s v="16-05-2021"/>
    <s v="13-03-2021"/>
    <x v="1"/>
    <x v="1"/>
    <s v="13-04-2021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4"/>
    <s v="14-07-2021"/>
    <s v="14-03-2021"/>
    <x v="1"/>
    <x v="1"/>
    <s v="14-04-2021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37"/>
    <d v="2021-12-11T00:00:00"/>
    <d v="2021-12-11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39"/>
    <s v="16-05-2021"/>
    <s v="13-08-2021"/>
    <x v="1"/>
    <x v="1"/>
    <s v="13-09-2021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17"/>
    <s v="14-01-2021"/>
    <s v="14-01-2021"/>
    <x v="1"/>
    <x v="1"/>
    <s v="14-02-2021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s v="15-07-2021"/>
    <s v="14-03-2021"/>
    <x v="1"/>
    <x v="1"/>
    <s v="14-04-2021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0"/>
    <s v="16-03-2021"/>
    <d v="2021-12-04T00:00:00"/>
    <x v="1"/>
    <x v="1"/>
    <d v="2021-12-05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8"/>
    <s v="14-07-2021"/>
    <s v="14-07-2021"/>
    <x v="1"/>
    <x v="1"/>
    <s v="14-08-2021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1"/>
    <s v="13-10-2021"/>
    <d v="2021-11-12T00:00:00"/>
    <x v="1"/>
    <x v="1"/>
    <d v="2022-11-0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4"/>
    <d v="2021-11-08T00:00:00"/>
    <d v="2021-11-11T00:00:00"/>
    <x v="1"/>
    <x v="1"/>
    <d v="2021-11-12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8"/>
    <s v="13-05-2021"/>
    <s v="13-04-2021"/>
    <x v="1"/>
    <x v="1"/>
    <s v="13-05-2021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0"/>
    <d v="2021-12-03T00:00:00"/>
    <d v="2021-12-03T00:00:00"/>
    <x v="1"/>
    <x v="1"/>
    <d v="2021-12-04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0"/>
    <s v="14-09-2021"/>
    <s v="14-08-2021"/>
    <x v="1"/>
    <x v="1"/>
    <s v="14-09-2021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26"/>
    <d v="2021-10-05T00:00:00"/>
    <d v="2021-10-04T00:00:00"/>
    <x v="1"/>
    <x v="1"/>
    <d v="2021-10-05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0"/>
    <d v="2021-11-03T00:00:00"/>
    <d v="2021-11-02T00:00:00"/>
    <x v="1"/>
    <x v="1"/>
    <d v="2021-11-03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0"/>
    <s v="14-08-2021"/>
    <d v="2021-10-11T00:00:00"/>
    <x v="1"/>
    <x v="1"/>
    <d v="2021-10-12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8"/>
    <s v="14-01-2021"/>
    <s v="14-01-2021"/>
    <x v="1"/>
    <x v="1"/>
    <s v="14-02-2021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0"/>
    <d v="2021-11-08T00:00:00"/>
    <d v="2021-11-11T00:00:00"/>
    <x v="1"/>
    <x v="1"/>
    <d v="2021-11-12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0"/>
    <s v="14-07-2021"/>
    <s v="14-02-2021"/>
    <x v="1"/>
    <x v="1"/>
    <s v="14-03-2021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38"/>
    <d v="2021-11-03T00:00:00"/>
    <s v="14-03-2021"/>
    <x v="1"/>
    <x v="1"/>
    <s v="14-04-2021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26"/>
    <d v="2021-12-07T00:00:00"/>
    <d v="2021-12-08T00:00:00"/>
    <x v="1"/>
    <x v="1"/>
    <d v="2021-12-09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2"/>
    <s v="16-04-2021"/>
    <d v="2021-12-05T00:00:00"/>
    <x v="1"/>
    <x v="1"/>
    <d v="2021-12-06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4"/>
    <s v="13-05-2021"/>
    <s v="13-05-2021"/>
    <x v="1"/>
    <x v="1"/>
    <s v="13-06-2021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9"/>
    <s v="16-05-2021"/>
    <d v="2021-12-03T00:00:00"/>
    <x v="1"/>
    <x v="1"/>
    <d v="2021-12-04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2"/>
    <d v="2021-11-05T00:00:00"/>
    <d v="2021-11-05T00:00:00"/>
    <x v="1"/>
    <x v="1"/>
    <d v="2021-11-06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3"/>
    <s v="16-05-2021"/>
    <s v="13-09-2021"/>
    <x v="1"/>
    <x v="1"/>
    <s v="13-10-2021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4"/>
    <s v="15-08-2021"/>
    <s v="13-05-2021"/>
    <x v="1"/>
    <x v="1"/>
    <s v="13-06-2021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6"/>
    <d v="2021-11-03T00:00:00"/>
    <d v="2021-11-03T00:00:00"/>
    <x v="1"/>
    <x v="1"/>
    <d v="2021-11-04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1"/>
    <s v="15-12-2021"/>
    <s v="13-03-2021"/>
    <x v="1"/>
    <x v="1"/>
    <s v="13-04-2021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8"/>
    <s v="14-09-2021"/>
    <s v="14-09-2021"/>
    <x v="1"/>
    <x v="1"/>
    <s v="14-10-2021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9"/>
    <s v="14-09-2021"/>
    <d v="2021-11-10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4"/>
    <s v="14-07-2021"/>
    <s v="14-07-2021"/>
    <x v="1"/>
    <x v="1"/>
    <s v="14-08-2021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9"/>
    <s v="14-08-2021"/>
    <s v="14-08-2021"/>
    <x v="1"/>
    <x v="1"/>
    <s v="14-09-2021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27"/>
    <d v="2021-12-12T00:00:00"/>
    <d v="2021-12-12T00:00:00"/>
    <x v="1"/>
    <x v="1"/>
    <d v="2022-12-01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46"/>
    <d v="2021-10-12T00:00:00"/>
    <d v="2021-10-12T00:00:00"/>
    <x v="1"/>
    <x v="1"/>
    <d v="2022-10-01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2"/>
    <s v="15-05-2021"/>
    <d v="2021-11-03T00:00:00"/>
    <x v="1"/>
    <x v="1"/>
    <d v="2021-11-04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1"/>
    <d v="2021-11-12T00:00:00"/>
    <d v="2021-11-12T00:00:00"/>
    <x v="1"/>
    <x v="1"/>
    <d v="2022-11-0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4"/>
    <s v="16-04-2021"/>
    <d v="2021-12-01T00:00:00"/>
    <x v="1"/>
    <x v="1"/>
    <d v="2021-12-0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29"/>
    <d v="2021-12-03T00:00:00"/>
    <d v="2021-12-03T00:00:00"/>
    <x v="1"/>
    <x v="1"/>
    <d v="2021-12-04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47"/>
    <s v="13-06-2021"/>
    <s v="13-06-2021"/>
    <x v="1"/>
    <x v="1"/>
    <s v="13-07-2021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28"/>
    <d v="2021-12-11T00:00:00"/>
    <d v="2021-12-11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8"/>
    <s v="16-02-2021"/>
    <s v="14-10-2021"/>
    <x v="1"/>
    <x v="1"/>
    <s v="14-11-2021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48"/>
    <s v="16-04-2021"/>
    <d v="2021-12-05T00:00:00"/>
    <x v="1"/>
    <x v="1"/>
    <d v="2021-12-06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2"/>
    <s v="16-04-2021"/>
    <d v="2021-12-04T00:00:00"/>
    <x v="1"/>
    <x v="1"/>
    <d v="2021-12-05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1"/>
    <d v="2021-10-05T00:00:00"/>
    <d v="2021-10-05T00:00:00"/>
    <x v="1"/>
    <x v="1"/>
    <d v="2021-10-06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1"/>
    <d v="2021-12-07T00:00:00"/>
    <d v="2021-11-08T00:00:00"/>
    <x v="1"/>
    <x v="1"/>
    <d v="2021-11-09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27"/>
    <s v="15-10-2021"/>
    <d v="2021-10-08T00:00:00"/>
    <x v="1"/>
    <x v="1"/>
    <d v="2021-10-09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5"/>
    <d v="2021-10-12T00:00:00"/>
    <d v="2021-11-01T00:00:00"/>
    <x v="1"/>
    <x v="1"/>
    <d v="2021-11-02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2"/>
    <d v="2021-12-12T00:00:00"/>
    <d v="2021-12-12T00:00:00"/>
    <x v="1"/>
    <x v="1"/>
    <d v="2022-12-01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56"/>
    <s v="16-05-2021"/>
    <d v="2021-11-04T00:00:00"/>
    <x v="1"/>
    <x v="1"/>
    <d v="2021-11-05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5"/>
    <s v="16-04-2021"/>
    <s v="13-12-2021"/>
    <x v="1"/>
    <x v="1"/>
    <s v="13-01-2022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26"/>
    <s v="16-05-2021"/>
    <d v="2021-12-07T00:00:00"/>
    <x v="1"/>
    <x v="1"/>
    <d v="2021-12-08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3"/>
    <s v="13-08-2021"/>
    <d v="2021-10-09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29"/>
    <d v="2021-12-06T00:00:00"/>
    <d v="2021-12-04T00:00:00"/>
    <x v="1"/>
    <x v="1"/>
    <d v="2021-12-05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0"/>
    <s v="15-09-2021"/>
    <s v="14-11-2021"/>
    <x v="1"/>
    <x v="1"/>
    <s v="14-12-2021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2"/>
    <s v="13-02-2021"/>
    <s v="13-02-2021"/>
    <x v="1"/>
    <x v="1"/>
    <s v="13-03-2021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19"/>
    <d v="2021-12-06T00:00:00"/>
    <d v="2021-12-06T00:00:00"/>
    <x v="1"/>
    <x v="1"/>
    <d v="2021-12-07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27"/>
    <d v="2021-12-03T00:00:00"/>
    <d v="2021-10-02T00:00:00"/>
    <x v="1"/>
    <x v="1"/>
    <d v="2021-10-03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4"/>
    <d v="2021-10-10T00:00:00"/>
    <d v="2021-10-10T00:00:00"/>
    <x v="1"/>
    <x v="1"/>
    <d v="2021-10-11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1"/>
    <s v="14-06-2021"/>
    <s v="14-06-2021"/>
    <x v="1"/>
    <x v="1"/>
    <s v="14-07-2021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18"/>
    <s v="16-05-2021"/>
    <s v="14-11-2021"/>
    <x v="1"/>
    <x v="1"/>
    <s v="14-12-2021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0"/>
    <s v="15-03-2021"/>
    <d v="2021-11-11T00:00:00"/>
    <x v="1"/>
    <x v="1"/>
    <d v="2021-11-12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36"/>
    <d v="2021-11-08T00:00:00"/>
    <d v="2021-11-08T00:00:00"/>
    <x v="1"/>
    <x v="1"/>
    <d v="2021-11-09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46"/>
    <s v="16-04-2021"/>
    <s v="13-11-2021"/>
    <x v="1"/>
    <x v="1"/>
    <s v="13-12-2021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0"/>
    <s v="16-05-2021"/>
    <s v="14-07-2021"/>
    <x v="1"/>
    <x v="1"/>
    <s v="14-08-2021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5"/>
    <d v="2021-11-07T00:00:00"/>
    <d v="2021-11-07T00:00:00"/>
    <x v="1"/>
    <x v="1"/>
    <d v="2021-11-08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36"/>
    <d v="2021-11-02T00:00:00"/>
    <d v="2021-11-02T00:00:00"/>
    <x v="1"/>
    <x v="1"/>
    <d v="2021-11-03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4"/>
    <d v="2021-12-03T00:00:00"/>
    <d v="2021-12-03T00:00:00"/>
    <x v="1"/>
    <x v="1"/>
    <d v="2021-12-04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8"/>
    <s v="14-09-2021"/>
    <s v="14-10-2021"/>
    <x v="1"/>
    <x v="1"/>
    <s v="14-11-2021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46"/>
    <s v="13-11-2021"/>
    <s v="13-11-2021"/>
    <x v="1"/>
    <x v="1"/>
    <s v="13-12-2021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8"/>
    <s v="15-09-2021"/>
    <s v="14-10-2021"/>
    <x v="1"/>
    <x v="1"/>
    <s v="14-11-2021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37"/>
    <s v="13-02-2021"/>
    <s v="13-01-2021"/>
    <x v="1"/>
    <x v="1"/>
    <s v="13-02-2021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0"/>
    <s v="14-10-2021"/>
    <s v="14-10-2021"/>
    <x v="1"/>
    <x v="1"/>
    <s v="14-11-2021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4"/>
    <d v="2021-12-05T00:00:00"/>
    <d v="2021-12-04T00:00:00"/>
    <x v="1"/>
    <x v="1"/>
    <d v="2021-12-05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17"/>
    <s v="14-01-2021"/>
    <s v="14-01-2021"/>
    <x v="1"/>
    <x v="1"/>
    <s v="14-02-2021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9"/>
    <s v="14-08-2021"/>
    <s v="14-08-2021"/>
    <x v="1"/>
    <x v="1"/>
    <s v="14-09-2021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2"/>
    <s v="15-05-2021"/>
    <d v="2021-10-12T00:00:00"/>
    <x v="1"/>
    <x v="1"/>
    <d v="2022-10-01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4"/>
    <s v="13-04-2021"/>
    <s v="13-04-2021"/>
    <x v="1"/>
    <x v="1"/>
    <s v="13-05-2021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8"/>
    <s v="14-09-2021"/>
    <s v="14-09-2021"/>
    <x v="1"/>
    <x v="1"/>
    <s v="14-10-2021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0"/>
    <s v="16-05-2021"/>
    <s v="14-10-2021"/>
    <x v="1"/>
    <x v="1"/>
    <s v="14-11-2021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s v="14-01-2021"/>
    <s v="14-01-2021"/>
    <x v="1"/>
    <x v="1"/>
    <s v="14-02-2021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1"/>
    <s v="13-06-2021"/>
    <d v="2021-12-05T00:00:00"/>
    <x v="1"/>
    <x v="1"/>
    <d v="2021-12-06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29"/>
    <d v="2021-10-05T00:00:00"/>
    <d v="2021-10-04T00:00:00"/>
    <x v="1"/>
    <x v="1"/>
    <d v="2021-10-05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4"/>
    <s v="13-11-2021"/>
    <s v="13-11-2021"/>
    <x v="1"/>
    <x v="1"/>
    <s v="13-12-2021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0"/>
    <d v="2021-11-08T00:00:00"/>
    <d v="2021-11-11T00:00:00"/>
    <x v="1"/>
    <x v="1"/>
    <d v="2021-11-12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46"/>
    <s v="16-02-2021"/>
    <d v="2021-12-03T00:00:00"/>
    <x v="1"/>
    <x v="1"/>
    <d v="2021-12-04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3"/>
    <s v="13-08-2021"/>
    <s v="13-08-2021"/>
    <x v="1"/>
    <x v="1"/>
    <s v="13-09-2021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27"/>
    <s v="16-04-2021"/>
    <d v="2021-12-12T00:00:00"/>
    <x v="1"/>
    <x v="1"/>
    <d v="2022-12-01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27"/>
    <s v="14-10-2021"/>
    <d v="2021-12-09T00:00:00"/>
    <x v="1"/>
    <x v="1"/>
    <d v="2021-12-10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3"/>
    <s v="15-01-2021"/>
    <s v="13-03-2021"/>
    <x v="1"/>
    <x v="1"/>
    <s v="13-04-2021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4"/>
    <s v="14-06-2021"/>
    <s v="14-07-2021"/>
    <x v="1"/>
    <x v="1"/>
    <s v="14-08-2021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8"/>
    <s v="14-09-2021"/>
    <s v="14-09-2021"/>
    <x v="1"/>
    <x v="1"/>
    <s v="14-10-2021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5"/>
    <s v="14-04-2021"/>
    <s v="14-05-2021"/>
    <x v="1"/>
    <x v="1"/>
    <s v="14-06-2021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9"/>
    <s v="14-11-2021"/>
    <s v="14-06-2021"/>
    <x v="1"/>
    <x v="1"/>
    <s v="14-07-2021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3"/>
    <s v="14-03-2021"/>
    <d v="2021-12-06T00:00:00"/>
    <x v="1"/>
    <x v="1"/>
    <d v="2021-12-07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4"/>
    <s v="13-04-2021"/>
    <s v="13-04-2021"/>
    <x v="1"/>
    <x v="1"/>
    <s v="13-05-2021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5"/>
    <s v="13-03-2021"/>
    <s v="13-03-2021"/>
    <x v="1"/>
    <x v="1"/>
    <s v="13-04-2021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0"/>
    <s v="15-01-2021"/>
    <s v="14-04-2021"/>
    <x v="1"/>
    <x v="1"/>
    <s v="14-05-2021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27"/>
    <d v="2021-10-11T00:00:00"/>
    <d v="2021-10-11T00:00:00"/>
    <x v="1"/>
    <x v="1"/>
    <d v="2021-10-12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5"/>
    <s v="14-05-2021"/>
    <s v="14-05-2021"/>
    <x v="1"/>
    <x v="1"/>
    <s v="14-06-2021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0"/>
    <s v="16-04-2021"/>
    <s v="14-08-2021"/>
    <x v="1"/>
    <x v="1"/>
    <s v="14-09-2021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5"/>
    <s v="15-11-2021"/>
    <s v="13-08-2021"/>
    <x v="1"/>
    <x v="1"/>
    <s v="13-09-2021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0"/>
    <s v="14-09-2021"/>
    <s v="14-08-2021"/>
    <x v="1"/>
    <x v="1"/>
    <s v="14-09-2021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4"/>
    <s v="16-05-2021"/>
    <s v="14-01-2021"/>
    <x v="1"/>
    <x v="1"/>
    <s v="14-02-2021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5"/>
    <s v="15-10-2021"/>
    <d v="2021-11-07T00:00:00"/>
    <x v="1"/>
    <x v="1"/>
    <d v="2021-11-08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0"/>
    <s v="13-02-2021"/>
    <s v="13-02-2021"/>
    <x v="1"/>
    <x v="1"/>
    <s v="13-03-2021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3"/>
    <d v="2021-11-03T00:00:00"/>
    <d v="2021-11-03T00:00:00"/>
    <x v="1"/>
    <x v="1"/>
    <d v="2021-11-04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47"/>
    <s v="14-09-2021"/>
    <d v="2021-12-09T00:00:00"/>
    <x v="1"/>
    <x v="1"/>
    <d v="2021-12-10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17"/>
    <d v="2021-12-06T00:00:00"/>
    <d v="2021-12-06T00:00:00"/>
    <x v="1"/>
    <x v="1"/>
    <d v="2021-12-07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18"/>
    <s v="14-03-2021"/>
    <s v="14-03-2021"/>
    <x v="1"/>
    <x v="1"/>
    <s v="14-04-2021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4"/>
    <s v="15-09-2021"/>
    <s v="14-06-2021"/>
    <x v="1"/>
    <x v="1"/>
    <s v="14-07-2021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4"/>
    <s v="14-03-2021"/>
    <s v="14-03-2021"/>
    <x v="1"/>
    <x v="1"/>
    <s v="14-04-2021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8"/>
    <s v="14-09-2021"/>
    <s v="14-09-2021"/>
    <x v="1"/>
    <x v="1"/>
    <s v="14-10-2021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26"/>
    <s v="16-05-2021"/>
    <d v="2021-12-04T00:00:00"/>
    <x v="1"/>
    <x v="1"/>
    <d v="2021-12-05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17"/>
    <s v="14-02-2021"/>
    <s v="14-02-2021"/>
    <x v="1"/>
    <x v="1"/>
    <s v="14-03-2021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2"/>
    <d v="2021-11-08T00:00:00"/>
    <d v="2021-11-08T00:00:00"/>
    <x v="1"/>
    <x v="1"/>
    <d v="2021-11-09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18"/>
    <s v="16-05-2021"/>
    <s v="14-03-2021"/>
    <x v="1"/>
    <x v="1"/>
    <s v="14-04-2021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1"/>
    <d v="2021-12-05T00:00:00"/>
    <d v="2021-09-02T00:00:00"/>
    <x v="1"/>
    <x v="1"/>
    <d v="2021-09-03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37"/>
    <s v="13-12-2021"/>
    <s v="13-12-2021"/>
    <x v="1"/>
    <x v="1"/>
    <s v="13-01-2022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47"/>
    <d v="2021-12-11T00:00:00"/>
    <d v="2021-12-07T00:00:00"/>
    <x v="1"/>
    <x v="1"/>
    <d v="2021-12-08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3"/>
    <d v="2021-11-07T00:00:00"/>
    <d v="2021-11-07T00:00:00"/>
    <x v="1"/>
    <x v="1"/>
    <d v="2021-11-08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2"/>
    <s v="16-04-2021"/>
    <d v="2021-11-09T00:00:00"/>
    <x v="1"/>
    <x v="1"/>
    <d v="2021-11-10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4"/>
    <s v="14-06-2021"/>
    <s v="14-06-2021"/>
    <x v="1"/>
    <x v="1"/>
    <s v="14-07-2021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4"/>
    <s v="13-04-2021"/>
    <s v="13-04-2021"/>
    <x v="1"/>
    <x v="1"/>
    <s v="13-05-2021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48"/>
    <d v="2021-11-11T00:00:00"/>
    <d v="2021-11-11T00:00:00"/>
    <x v="1"/>
    <x v="1"/>
    <d v="2021-11-12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18"/>
    <s v="14-04-2021"/>
    <s v="13-05-2021"/>
    <x v="1"/>
    <x v="1"/>
    <s v="13-06-2021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8"/>
    <s v="15-06-2021"/>
    <d v="2021-12-12T00:00:00"/>
    <x v="1"/>
    <x v="1"/>
    <d v="2022-12-01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17"/>
    <s v="14-09-2021"/>
    <d v="2021-12-03T00:00:00"/>
    <x v="1"/>
    <x v="1"/>
    <d v="2021-12-04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0"/>
    <s v="14-10-2021"/>
    <s v="14-05-2021"/>
    <x v="1"/>
    <x v="1"/>
    <s v="14-06-2021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5"/>
    <s v="16-05-2021"/>
    <d v="2021-12-05T00:00:00"/>
    <x v="1"/>
    <x v="1"/>
    <d v="2021-12-06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4"/>
    <s v="14-06-2021"/>
    <s v="14-07-2021"/>
    <x v="1"/>
    <x v="1"/>
    <s v="14-08-2021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17"/>
    <s v="15-06-2021"/>
    <s v="14-02-2021"/>
    <x v="1"/>
    <x v="1"/>
    <s v="14-03-2021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48"/>
    <s v="16-04-2021"/>
    <d v="2021-12-09T00:00:00"/>
    <x v="1"/>
    <x v="1"/>
    <d v="2021-12-10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16"/>
    <d v="2021-12-04T00:00:00"/>
    <d v="2021-11-04T00:00:00"/>
    <x v="1"/>
    <x v="1"/>
    <d v="2021-11-05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38"/>
    <s v="14-03-2021"/>
    <s v="14-03-2021"/>
    <x v="1"/>
    <x v="1"/>
    <s v="14-04-2021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0"/>
    <s v="16-05-2021"/>
    <s v="13-10-2021"/>
    <x v="1"/>
    <x v="1"/>
    <s v="13-11-2021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4"/>
    <s v="16-03-2021"/>
    <s v="13-04-2021"/>
    <x v="1"/>
    <x v="1"/>
    <s v="13-05-2021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0"/>
    <s v="13-03-2021"/>
    <s v="13-03-2021"/>
    <x v="1"/>
    <x v="1"/>
    <s v="13-04-2021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16"/>
    <d v="2021-12-11T00:00:00"/>
    <d v="2021-12-07T00:00:00"/>
    <x v="1"/>
    <x v="1"/>
    <d v="2021-12-08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28"/>
    <d v="2021-10-08T00:00:00"/>
    <d v="2021-10-08T00:00:00"/>
    <x v="1"/>
    <x v="1"/>
    <d v="2021-10-09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4"/>
    <d v="2021-12-11T00:00:00"/>
    <d v="2021-12-10T00:00:00"/>
    <x v="1"/>
    <x v="1"/>
    <d v="2021-12-11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9"/>
    <s v="13-03-2021"/>
    <s v="13-03-2021"/>
    <x v="1"/>
    <x v="1"/>
    <s v="13-04-2021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1"/>
    <s v="16-05-2021"/>
    <d v="2021-11-03T00:00:00"/>
    <x v="1"/>
    <x v="1"/>
    <d v="2021-11-04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4"/>
    <s v="13-05-2021"/>
    <s v="13-03-2021"/>
    <x v="1"/>
    <x v="1"/>
    <s v="13-04-2021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3"/>
    <s v="16-04-2021"/>
    <s v="13-05-2021"/>
    <x v="1"/>
    <x v="1"/>
    <s v="13-06-2021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0"/>
    <s v="14-07-2021"/>
    <s v="14-07-2021"/>
    <x v="1"/>
    <x v="1"/>
    <s v="14-08-2021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1"/>
    <s v="16-05-2021"/>
    <s v="13-07-2021"/>
    <x v="1"/>
    <x v="1"/>
    <s v="13-08-2021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48"/>
    <d v="2021-12-09T00:00:00"/>
    <d v="2021-12-09T00:00:00"/>
    <x v="1"/>
    <x v="1"/>
    <d v="2021-12-10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2"/>
    <d v="2021-10-10T00:00:00"/>
    <d v="2021-10-11T00:00:00"/>
    <x v="1"/>
    <x v="1"/>
    <d v="2021-10-12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4"/>
    <s v="15-02-2021"/>
    <s v="14-02-2021"/>
    <x v="1"/>
    <x v="1"/>
    <s v="14-03-2021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4"/>
    <s v="13-03-2021"/>
    <s v="13-03-2021"/>
    <x v="1"/>
    <x v="1"/>
    <s v="13-04-2021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2"/>
    <s v="13-03-2021"/>
    <s v="13-03-2021"/>
    <x v="1"/>
    <x v="1"/>
    <s v="13-04-2021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9"/>
    <s v="14-08-2021"/>
    <s v="14-08-2021"/>
    <x v="1"/>
    <x v="1"/>
    <s v="14-09-2021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1"/>
    <s v="16-05-2021"/>
    <d v="2021-09-06T00:00:00"/>
    <x v="1"/>
    <x v="1"/>
    <d v="2021-09-07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2"/>
    <d v="2021-11-04T00:00:00"/>
    <d v="2021-11-04T00:00:00"/>
    <x v="1"/>
    <x v="1"/>
    <d v="2021-11-05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56"/>
    <d v="2021-08-03T00:00:00"/>
    <d v="2021-08-07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17"/>
    <s v="15-02-2021"/>
    <s v="14-02-2021"/>
    <x v="1"/>
    <x v="1"/>
    <s v="14-03-2021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26"/>
    <d v="2021-11-12T00:00:00"/>
    <d v="2021-11-12T00:00:00"/>
    <x v="1"/>
    <x v="1"/>
    <d v="2022-11-0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28"/>
    <d v="2021-11-06T00:00:00"/>
    <d v="2021-11-06T00:00:00"/>
    <x v="1"/>
    <x v="1"/>
    <d v="2021-11-07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8"/>
    <s v="14-09-2021"/>
    <s v="14-09-2021"/>
    <x v="1"/>
    <x v="1"/>
    <s v="14-10-2021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26"/>
    <s v="16-05-2021"/>
    <d v="2021-10-09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16"/>
    <d v="2021-11-02T00:00:00"/>
    <d v="2021-11-03T00:00:00"/>
    <x v="1"/>
    <x v="1"/>
    <d v="2021-11-04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8"/>
    <s v="15-09-2021"/>
    <s v="14-10-2021"/>
    <x v="1"/>
    <x v="1"/>
    <s v="14-11-2021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5"/>
    <s v="14-03-2021"/>
    <s v="14-03-2021"/>
    <x v="1"/>
    <x v="1"/>
    <s v="14-04-2021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2"/>
    <s v="15-06-2021"/>
    <d v="2021-11-11T00:00:00"/>
    <x v="1"/>
    <x v="1"/>
    <d v="2021-11-12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49"/>
    <d v="2021-09-02T00:00:00"/>
    <d v="2021-09-02T00:00:00"/>
    <x v="1"/>
    <x v="1"/>
    <d v="2021-09-03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27"/>
    <s v="13-11-2021"/>
    <d v="2021-12-07T00:00:00"/>
    <x v="1"/>
    <x v="1"/>
    <d v="2021-12-08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8"/>
    <s v="15-09-2021"/>
    <s v="13-03-2021"/>
    <x v="1"/>
    <x v="1"/>
    <s v="13-04-2021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18"/>
    <s v="16-05-2021"/>
    <d v="2021-12-05T00:00:00"/>
    <x v="1"/>
    <x v="1"/>
    <d v="2021-12-06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28"/>
    <s v="15-01-2021"/>
    <d v="2021-10-05T00:00:00"/>
    <x v="1"/>
    <x v="1"/>
    <d v="2021-10-06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3"/>
    <s v="16-02-2021"/>
    <d v="2021-12-11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0"/>
    <s v="14-10-2021"/>
    <d v="2021-12-03T00:00:00"/>
    <x v="1"/>
    <x v="1"/>
    <d v="2021-12-04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3"/>
    <d v="2021-10-10T00:00:00"/>
    <d v="2021-10-10T00:00:00"/>
    <x v="1"/>
    <x v="1"/>
    <d v="2021-10-11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17"/>
    <s v="14-04-2021"/>
    <s v="14-01-2021"/>
    <x v="1"/>
    <x v="1"/>
    <s v="14-02-2021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2"/>
    <s v="13-03-2021"/>
    <s v="13-03-2021"/>
    <x v="1"/>
    <x v="1"/>
    <s v="13-04-2021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27"/>
    <s v="15-03-2021"/>
    <d v="2021-12-12T00:00:00"/>
    <x v="1"/>
    <x v="1"/>
    <d v="2022-12-01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0"/>
    <s v="16-03-2021"/>
    <s v="14-08-2021"/>
    <x v="1"/>
    <x v="1"/>
    <s v="14-09-2021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19"/>
    <s v="16-05-2021"/>
    <d v="2021-12-07T00:00:00"/>
    <x v="1"/>
    <x v="1"/>
    <d v="2021-12-08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26"/>
    <s v="16-04-2021"/>
    <d v="2021-12-07T00:00:00"/>
    <x v="1"/>
    <x v="1"/>
    <d v="2021-12-08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16"/>
    <s v="16-05-2021"/>
    <d v="2021-11-08T00:00:00"/>
    <x v="1"/>
    <x v="1"/>
    <d v="2021-11-09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0"/>
    <d v="2021-12-05T00:00:00"/>
    <d v="2021-12-05T00:00:00"/>
    <x v="1"/>
    <x v="1"/>
    <d v="2021-12-06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2"/>
    <s v="16-04-2021"/>
    <d v="2021-12-10T00:00:00"/>
    <x v="1"/>
    <x v="1"/>
    <d v="2021-12-11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5"/>
    <s v="14-04-2021"/>
    <s v="14-04-2021"/>
    <x v="1"/>
    <x v="1"/>
    <s v="14-05-2021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19"/>
    <d v="2021-11-03T00:00:00"/>
    <d v="2021-11-03T00:00:00"/>
    <x v="1"/>
    <x v="1"/>
    <d v="2021-11-04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0"/>
    <s v="16-05-2021"/>
    <s v="13-08-2021"/>
    <x v="1"/>
    <x v="1"/>
    <s v="13-09-2021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4"/>
    <d v="2021-10-11T00:00:00"/>
    <d v="2021-10-11T00:00:00"/>
    <x v="1"/>
    <x v="1"/>
    <d v="2021-10-12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2"/>
    <d v="2021-12-01T00:00:00"/>
    <d v="2021-09-12T00:00:00"/>
    <x v="1"/>
    <x v="1"/>
    <d v="2022-09-01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0"/>
    <s v="13-09-2021"/>
    <s v="13-02-2021"/>
    <x v="1"/>
    <x v="1"/>
    <s v="13-03-2021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0"/>
    <s v="16-05-2021"/>
    <s v="14-06-2021"/>
    <x v="1"/>
    <x v="1"/>
    <s v="14-07-2021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4"/>
    <s v="13-05-2021"/>
    <s v="13-05-2021"/>
    <x v="1"/>
    <x v="1"/>
    <s v="13-06-2021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0"/>
    <s v="13-07-2021"/>
    <s v="13-07-2021"/>
    <x v="1"/>
    <x v="1"/>
    <s v="13-08-2021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3"/>
    <d v="2021-09-12T00:00:00"/>
    <d v="2021-09-12T00:00:00"/>
    <x v="1"/>
    <x v="1"/>
    <d v="2022-09-01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36"/>
    <s v="14-08-2021"/>
    <d v="2021-12-01T00:00:00"/>
    <x v="1"/>
    <x v="1"/>
    <d v="2021-12-0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2"/>
    <s v="13-02-2021"/>
    <s v="13-02-2021"/>
    <x v="1"/>
    <x v="1"/>
    <s v="13-03-2021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49"/>
    <s v="14-04-2021"/>
    <d v="2021-11-08T00:00:00"/>
    <x v="1"/>
    <x v="1"/>
    <d v="2021-11-09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37"/>
    <s v="14-02-2021"/>
    <s v="13-12-2021"/>
    <x v="1"/>
    <x v="1"/>
    <s v="13-01-2022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4"/>
    <s v="14-02-2021"/>
    <s v="14-02-2021"/>
    <x v="1"/>
    <x v="1"/>
    <s v="14-03-2021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2"/>
    <s v="16-05-2021"/>
    <d v="2021-12-04T00:00:00"/>
    <x v="1"/>
    <x v="1"/>
    <d v="2021-12-05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37"/>
    <s v="16-05-2021"/>
    <s v="13-06-2021"/>
    <x v="1"/>
    <x v="1"/>
    <s v="13-07-2021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5"/>
    <d v="2021-12-11T00:00:00"/>
    <d v="2021-12-11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2"/>
    <d v="2021-12-10T00:00:00"/>
    <d v="2021-12-10T00:00:00"/>
    <x v="1"/>
    <x v="1"/>
    <d v="2021-12-11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56"/>
    <d v="2021-11-04T00:00:00"/>
    <d v="2021-11-04T00:00:00"/>
    <x v="1"/>
    <x v="1"/>
    <d v="2021-11-05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17"/>
    <s v="16-04-2021"/>
    <s v="14-01-2021"/>
    <x v="1"/>
    <x v="1"/>
    <s v="14-02-2021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4"/>
    <s v="16-04-2021"/>
    <s v="13-03-2021"/>
    <x v="1"/>
    <x v="1"/>
    <s v="13-04-2021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36"/>
    <d v="2021-11-07T00:00:00"/>
    <d v="2021-11-07T00:00:00"/>
    <x v="1"/>
    <x v="1"/>
    <d v="2021-11-08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3"/>
    <d v="2021-12-04T00:00:00"/>
    <d v="2021-12-04T00:00:00"/>
    <x v="1"/>
    <x v="1"/>
    <d v="2021-12-05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3"/>
    <d v="2021-10-12T00:00:00"/>
    <d v="2021-10-12T00:00:00"/>
    <x v="1"/>
    <x v="1"/>
    <d v="2022-10-01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3"/>
    <s v="16-03-2021"/>
    <d v="2021-12-04T00:00:00"/>
    <x v="1"/>
    <x v="1"/>
    <d v="2021-12-05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3"/>
    <d v="2021-12-03T00:00:00"/>
    <d v="2021-10-11T00:00:00"/>
    <x v="1"/>
    <x v="1"/>
    <d v="2021-10-12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4"/>
    <d v="2021-11-04T00:00:00"/>
    <d v="2021-11-04T00:00:00"/>
    <x v="1"/>
    <x v="1"/>
    <d v="2021-11-05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2"/>
    <s v="16-05-2021"/>
    <d v="2021-12-08T00:00:00"/>
    <x v="1"/>
    <x v="1"/>
    <d v="2021-12-09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38"/>
    <s v="13-03-2021"/>
    <s v="13-03-2021"/>
    <x v="1"/>
    <x v="1"/>
    <s v="13-04-2021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3"/>
    <s v="16-05-2021"/>
    <d v="2021-11-09T00:00:00"/>
    <x v="1"/>
    <x v="1"/>
    <d v="2021-11-10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26"/>
    <d v="2021-12-07T00:00:00"/>
    <d v="2021-12-07T00:00:00"/>
    <x v="1"/>
    <x v="1"/>
    <d v="2021-12-08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4"/>
    <s v="15-08-2021"/>
    <s v="13-04-2021"/>
    <x v="1"/>
    <x v="1"/>
    <s v="13-05-2021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0"/>
    <s v="13-11-2021"/>
    <s v="13-01-2021"/>
    <x v="1"/>
    <x v="1"/>
    <s v="13-02-2021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1"/>
    <s v="16-05-2021"/>
    <s v="13-03-2021"/>
    <x v="1"/>
    <x v="1"/>
    <s v="13-04-2021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2"/>
    <s v="13-11-2021"/>
    <d v="2021-11-01T00:00:00"/>
    <x v="1"/>
    <x v="1"/>
    <d v="2021-11-02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28"/>
    <d v="2021-11-03T00:00:00"/>
    <d v="2021-11-04T00:00:00"/>
    <x v="1"/>
    <x v="1"/>
    <d v="2021-11-05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48"/>
    <s v="16-04-2021"/>
    <d v="2021-12-09T00:00:00"/>
    <x v="1"/>
    <x v="1"/>
    <d v="2021-12-10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9"/>
    <s v="15-11-2021"/>
    <s v="13-09-2021"/>
    <x v="1"/>
    <x v="1"/>
    <s v="13-10-2021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26"/>
    <s v="16-05-2021"/>
    <d v="2021-12-07T00:00:00"/>
    <x v="1"/>
    <x v="1"/>
    <d v="2021-12-08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36"/>
    <d v="2021-12-02T00:00:00"/>
    <d v="2021-12-02T00:00:00"/>
    <x v="1"/>
    <x v="1"/>
    <d v="2021-12-03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3"/>
    <d v="2021-12-09T00:00:00"/>
    <d v="2021-12-09T00:00:00"/>
    <x v="1"/>
    <x v="1"/>
    <d v="2021-12-10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27"/>
    <s v="15-08-2021"/>
    <d v="2021-12-03T00:00:00"/>
    <x v="1"/>
    <x v="1"/>
    <d v="2021-12-04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1"/>
    <s v="14-06-2021"/>
    <s v="14-06-2021"/>
    <x v="1"/>
    <x v="1"/>
    <s v="14-07-2021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29"/>
    <s v="16-05-2021"/>
    <d v="2021-10-04T00:00:00"/>
    <x v="1"/>
    <x v="1"/>
    <d v="2021-10-05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0"/>
    <s v="15-06-2021"/>
    <d v="2021-11-07T00:00:00"/>
    <x v="1"/>
    <x v="1"/>
    <d v="2021-11-08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3"/>
    <d v="2021-10-05T00:00:00"/>
    <d v="2021-08-10T00:00:00"/>
    <x v="1"/>
    <x v="1"/>
    <d v="2021-08-11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8"/>
    <s v="14-09-2021"/>
    <s v="14-10-2021"/>
    <x v="1"/>
    <x v="1"/>
    <s v="14-11-2021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2"/>
    <s v="16-03-2021"/>
    <s v="13-03-2021"/>
    <x v="1"/>
    <x v="1"/>
    <s v="13-04-2021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8"/>
    <s v="14-09-2021"/>
    <s v="14-08-2021"/>
    <x v="1"/>
    <x v="1"/>
    <s v="14-09-2021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0"/>
    <s v="16-05-2021"/>
    <d v="2021-12-12T00:00:00"/>
    <x v="1"/>
    <x v="1"/>
    <d v="2022-12-01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28"/>
    <s v="16-05-2021"/>
    <d v="2021-12-11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2"/>
    <s v="13-03-2021"/>
    <s v="13-03-2021"/>
    <x v="1"/>
    <x v="1"/>
    <s v="13-04-2021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0"/>
    <d v="2021-10-11T00:00:00"/>
    <d v="2021-10-10T00:00:00"/>
    <x v="1"/>
    <x v="1"/>
    <d v="2021-10-11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28"/>
    <d v="2021-12-11T00:00:00"/>
    <d v="2021-12-11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5"/>
    <s v="14-11-2021"/>
    <s v="13-02-2021"/>
    <x v="1"/>
    <x v="1"/>
    <s v="13-03-2021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0"/>
    <s v="15-03-2021"/>
    <s v="13-04-2021"/>
    <x v="1"/>
    <x v="1"/>
    <s v="13-05-2021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1"/>
    <s v="14-06-2021"/>
    <s v="14-06-2021"/>
    <x v="1"/>
    <x v="1"/>
    <s v="14-07-2021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2"/>
    <s v="15-10-2021"/>
    <s v="13-03-2021"/>
    <x v="1"/>
    <x v="1"/>
    <s v="13-04-2021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4"/>
    <s v="15-03-2021"/>
    <s v="14-06-2021"/>
    <x v="1"/>
    <x v="1"/>
    <s v="14-07-2021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2"/>
    <s v="14-11-2021"/>
    <d v="2021-12-11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4"/>
    <s v="14-09-2021"/>
    <d v="2021-12-12T00:00:00"/>
    <x v="1"/>
    <x v="1"/>
    <d v="2022-12-01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3"/>
    <s v="16-04-2021"/>
    <s v="13-05-2021"/>
    <x v="1"/>
    <x v="1"/>
    <s v="13-06-2021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0"/>
    <d v="2021-12-04T00:00:00"/>
    <d v="2021-12-03T00:00:00"/>
    <x v="1"/>
    <x v="1"/>
    <d v="2021-12-04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2"/>
    <s v="15-08-2021"/>
    <d v="2021-11-04T00:00:00"/>
    <x v="1"/>
    <x v="1"/>
    <d v="2021-11-05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36"/>
    <d v="2021-12-01T00:00:00"/>
    <d v="2021-12-02T00:00:00"/>
    <x v="1"/>
    <x v="1"/>
    <d v="2021-12-03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2"/>
    <d v="2021-12-04T00:00:00"/>
    <d v="2021-12-04T00:00:00"/>
    <x v="1"/>
    <x v="1"/>
    <d v="2021-12-05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1"/>
    <d v="2021-12-04T00:00:00"/>
    <d v="2021-12-05T00:00:00"/>
    <x v="1"/>
    <x v="1"/>
    <d v="2021-12-06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2"/>
    <d v="2021-12-10T00:00:00"/>
    <d v="2021-12-11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0"/>
    <s v="15-07-2021"/>
    <s v="14-09-2021"/>
    <x v="1"/>
    <x v="1"/>
    <s v="14-10-2021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37"/>
    <s v="14-11-2021"/>
    <s v="13-12-2021"/>
    <x v="1"/>
    <x v="1"/>
    <s v="13-01-2022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38"/>
    <s v="14-04-2021"/>
    <s v="14-04-2021"/>
    <x v="1"/>
    <x v="1"/>
    <s v="14-05-2021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1"/>
    <d v="2021-12-05T00:00:00"/>
    <d v="2021-12-05T00:00:00"/>
    <x v="1"/>
    <x v="1"/>
    <d v="2021-12-06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48"/>
    <s v="15-02-2021"/>
    <d v="2021-12-10T00:00:00"/>
    <x v="1"/>
    <x v="1"/>
    <d v="2021-12-11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0"/>
    <s v="16-05-2021"/>
    <s v="14-11-2021"/>
    <x v="1"/>
    <x v="1"/>
    <s v="14-12-2021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0"/>
    <s v="16-01-2021"/>
    <s v="14-07-2021"/>
    <x v="1"/>
    <x v="1"/>
    <s v="14-08-2021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1"/>
    <s v="16-05-2021"/>
    <s v="14-06-2021"/>
    <x v="1"/>
    <x v="1"/>
    <s v="14-07-2021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2"/>
    <s v="16-05-2021"/>
    <d v="2021-12-10T00:00:00"/>
    <x v="1"/>
    <x v="1"/>
    <d v="2021-12-11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2"/>
    <d v="2021-10-08T00:00:00"/>
    <d v="2021-10-06T00:00:00"/>
    <x v="1"/>
    <x v="1"/>
    <d v="2021-10-07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3"/>
    <s v="14-03-2021"/>
    <d v="2021-11-09T00:00:00"/>
    <x v="1"/>
    <x v="1"/>
    <d v="2021-11-10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18"/>
    <s v="14-11-2021"/>
    <s v="14-11-2021"/>
    <x v="1"/>
    <x v="1"/>
    <s v="14-12-2021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38"/>
    <s v="16-04-2021"/>
    <s v="14-02-2021"/>
    <x v="1"/>
    <x v="1"/>
    <s v="14-03-2021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1"/>
    <s v="15-05-2021"/>
    <d v="2021-12-01T00:00:00"/>
    <x v="1"/>
    <x v="1"/>
    <d v="2021-12-0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9"/>
    <s v="16-05-2021"/>
    <s v="14-09-2021"/>
    <x v="1"/>
    <x v="1"/>
    <s v="14-10-2021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3"/>
    <s v="16-05-2021"/>
    <d v="2021-12-04T00:00:00"/>
    <x v="0"/>
    <x v="0"/>
    <d v="2021-12-05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38"/>
    <s v="13-07-2021"/>
    <s v="13-03-2021"/>
    <x v="0"/>
    <x v="0"/>
    <s v="13-04-2021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9"/>
    <s v="13-08-2021"/>
    <s v="13-05-2021"/>
    <x v="0"/>
    <x v="0"/>
    <s v="13-06-2021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18"/>
    <d v="2021-12-12T00:00:00"/>
    <d v="2021-12-08T00:00:00"/>
    <x v="0"/>
    <x v="0"/>
    <d v="2021-12-09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4"/>
    <d v="2021-12-01T00:00:00"/>
    <d v="2021-11-08T00:00:00"/>
    <x v="0"/>
    <x v="0"/>
    <d v="2021-11-09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1"/>
    <s v="13-07-2021"/>
    <s v="13-04-2021"/>
    <x v="0"/>
    <x v="0"/>
    <s v="13-05-2021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17"/>
    <d v="2021-12-12T00:00:00"/>
    <d v="2021-12-07T00:00:00"/>
    <x v="0"/>
    <x v="0"/>
    <d v="2021-12-08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5"/>
    <d v="2021-11-12T00:00:00"/>
    <d v="2021-11-07T00:00:00"/>
    <x v="0"/>
    <x v="0"/>
    <d v="2021-11-08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3"/>
    <d v="2021-11-06T00:00:00"/>
    <d v="2021-11-01T00:00:00"/>
    <x v="0"/>
    <x v="0"/>
    <d v="2021-11-02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5"/>
    <d v="2021-11-08T00:00:00"/>
    <d v="2021-11-04T00:00:00"/>
    <x v="0"/>
    <x v="0"/>
    <d v="2021-11-05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37"/>
    <s v="15-11-2021"/>
    <s v="13-12-2021"/>
    <x v="1"/>
    <x v="1"/>
    <s v="13-01-2022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9"/>
    <s v="13-05-2021"/>
    <d v="2021-11-11T00:00:00"/>
    <x v="1"/>
    <x v="1"/>
    <d v="2021-11-12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18"/>
    <s v="16-05-2021"/>
    <s v="14-03-2021"/>
    <x v="1"/>
    <x v="1"/>
    <s v="14-04-2021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9"/>
    <s v="14-08-2021"/>
    <s v="14-08-2021"/>
    <x v="1"/>
    <x v="1"/>
    <s v="14-09-2021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5"/>
    <s v="15-05-2021"/>
    <s v="13-11-2021"/>
    <x v="1"/>
    <x v="1"/>
    <s v="13-12-2021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9"/>
    <s v="16-05-2021"/>
    <s v="14-08-2021"/>
    <x v="1"/>
    <x v="1"/>
    <s v="14-09-2021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9"/>
    <s v="16-04-2021"/>
    <s v="14-09-2021"/>
    <x v="1"/>
    <x v="1"/>
    <s v="14-10-2021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8"/>
    <s v="13-05-2021"/>
    <s v="13-04-2021"/>
    <x v="1"/>
    <x v="1"/>
    <s v="13-05-2021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1"/>
    <d v="2021-12-02T00:00:00"/>
    <d v="2021-12-02T00:00:00"/>
    <x v="1"/>
    <x v="1"/>
    <d v="2021-12-03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16"/>
    <d v="2021-10-11T00:00:00"/>
    <d v="2021-10-10T00:00:00"/>
    <x v="1"/>
    <x v="1"/>
    <d v="2021-10-11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48"/>
    <d v="2021-12-09T00:00:00"/>
    <d v="2021-12-10T00:00:00"/>
    <x v="1"/>
    <x v="1"/>
    <d v="2021-12-11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38"/>
    <s v="15-12-2021"/>
    <d v="2021-12-12T00:00:00"/>
    <x v="1"/>
    <x v="1"/>
    <d v="2022-12-01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5"/>
    <s v="16-03-2021"/>
    <d v="2021-11-07T00:00:00"/>
    <x v="1"/>
    <x v="1"/>
    <d v="2021-11-08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18"/>
    <s v="16-05-2021"/>
    <s v="14-12-2021"/>
    <x v="1"/>
    <x v="1"/>
    <s v="14-01-2022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19"/>
    <d v="2021-12-06T00:00:00"/>
    <d v="2021-12-07T00:00:00"/>
    <x v="1"/>
    <x v="1"/>
    <d v="2021-12-08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19"/>
    <s v="16-04-2021"/>
    <d v="2021-12-06T00:00:00"/>
    <x v="1"/>
    <x v="1"/>
    <d v="2021-12-07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1"/>
    <s v="16-05-2021"/>
    <s v="13-07-2021"/>
    <x v="1"/>
    <x v="1"/>
    <s v="13-08-2021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5"/>
    <s v="14-06-2021"/>
    <s v="14-04-2021"/>
    <x v="1"/>
    <x v="1"/>
    <s v="14-05-2021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0"/>
    <s v="16-04-2021"/>
    <s v="13-12-2021"/>
    <x v="1"/>
    <x v="1"/>
    <s v="13-01-2022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s v="14-03-2021"/>
    <s v="14-03-2021"/>
    <x v="1"/>
    <x v="1"/>
    <s v="14-04-2021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19"/>
    <s v="16-05-2021"/>
    <d v="2021-11-12T00:00:00"/>
    <x v="1"/>
    <x v="1"/>
    <d v="2022-11-0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18"/>
    <s v="16-05-2021"/>
    <s v="13-04-2021"/>
    <x v="1"/>
    <x v="1"/>
    <s v="13-05-2021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4"/>
    <s v="13-12-2021"/>
    <s v="13-12-2021"/>
    <x v="1"/>
    <x v="1"/>
    <s v="13-01-2022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s v="16-04-2021"/>
    <s v="13-12-2021"/>
    <x v="1"/>
    <x v="1"/>
    <s v="13-01-2022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9"/>
    <s v="13-10-2021"/>
    <d v="2021-12-03T00:00:00"/>
    <x v="1"/>
    <x v="1"/>
    <d v="2021-12-04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8"/>
    <s v="14-07-2021"/>
    <s v="14-01-2021"/>
    <x v="1"/>
    <x v="1"/>
    <s v="14-02-2021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4"/>
    <s v="14-07-2021"/>
    <d v="2021-11-08T00:00:00"/>
    <x v="1"/>
    <x v="1"/>
    <d v="2021-11-09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3"/>
    <s v="14-06-2021"/>
    <s v="14-06-2021"/>
    <x v="1"/>
    <x v="1"/>
    <s v="14-07-2021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18"/>
    <d v="2021-12-06T00:00:00"/>
    <d v="2021-12-06T00:00:00"/>
    <x v="1"/>
    <x v="1"/>
    <d v="2021-12-07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29"/>
    <s v="16-03-2021"/>
    <d v="2021-12-04T00:00:00"/>
    <x v="1"/>
    <x v="1"/>
    <d v="2021-12-05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26"/>
    <d v="2021-11-11T00:00:00"/>
    <d v="2021-11-11T00:00:00"/>
    <x v="1"/>
    <x v="1"/>
    <d v="2021-11-12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38"/>
    <s v="14-09-2021"/>
    <s v="14-03-2021"/>
    <x v="1"/>
    <x v="1"/>
    <s v="14-04-2021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19"/>
    <d v="2021-12-07T00:00:00"/>
    <d v="2021-12-07T00:00:00"/>
    <x v="1"/>
    <x v="1"/>
    <d v="2021-12-08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0"/>
    <s v="14-07-2021"/>
    <s v="14-08-2021"/>
    <x v="1"/>
    <x v="1"/>
    <s v="14-09-2021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19"/>
    <s v="14-08-2021"/>
    <d v="2021-12-03T00:00:00"/>
    <x v="1"/>
    <x v="1"/>
    <d v="2021-12-04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9"/>
    <s v="16-05-2021"/>
    <s v="14-04-2021"/>
    <x v="1"/>
    <x v="1"/>
    <s v="14-05-2021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37"/>
    <s v="13-12-2021"/>
    <s v="13-12-2021"/>
    <x v="1"/>
    <x v="1"/>
    <s v="13-01-2022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48"/>
    <s v="16-05-2021"/>
    <d v="2021-09-12T00:00:00"/>
    <x v="1"/>
    <x v="1"/>
    <d v="2022-09-01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0"/>
    <s v="16-05-2021"/>
    <s v="13-09-2021"/>
    <x v="1"/>
    <x v="1"/>
    <s v="13-10-2021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37"/>
    <s v="14-10-2021"/>
    <s v="13-12-2021"/>
    <x v="1"/>
    <x v="1"/>
    <s v="13-01-2022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4"/>
    <s v="16-05-2021"/>
    <d v="2021-11-12T00:00:00"/>
    <x v="1"/>
    <x v="1"/>
    <d v="2022-11-0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4"/>
    <s v="16-05-2021"/>
    <s v="13-12-2021"/>
    <x v="1"/>
    <x v="1"/>
    <s v="13-01-2022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47"/>
    <s v="16-05-2021"/>
    <d v="2021-11-08T00:00:00"/>
    <x v="1"/>
    <x v="1"/>
    <d v="2021-11-09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9"/>
    <s v="16-04-2021"/>
    <d v="2021-12-10T00:00:00"/>
    <x v="1"/>
    <x v="1"/>
    <d v="2021-12-11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18"/>
    <s v="13-07-2021"/>
    <s v="13-01-2021"/>
    <x v="1"/>
    <x v="1"/>
    <s v="13-02-2021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4"/>
    <s v="14-07-2021"/>
    <s v="14-07-2021"/>
    <x v="1"/>
    <x v="1"/>
    <s v="14-08-2021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0"/>
    <s v="16-05-2021"/>
    <s v="13-11-2021"/>
    <x v="1"/>
    <x v="1"/>
    <s v="13-12-2021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5"/>
    <s v="16-02-2021"/>
    <s v="14-05-2021"/>
    <x v="1"/>
    <x v="1"/>
    <s v="14-06-2021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3"/>
    <s v="16-04-2021"/>
    <d v="2021-10-10T00:00:00"/>
    <x v="1"/>
    <x v="1"/>
    <d v="2021-10-11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6"/>
    <s v="13-03-2021"/>
    <d v="2021-12-03T00:00:00"/>
    <x v="1"/>
    <x v="1"/>
    <d v="2021-12-04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3"/>
    <s v="13-02-2021"/>
    <s v="13-02-2021"/>
    <x v="1"/>
    <x v="1"/>
    <s v="13-03-2021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9"/>
    <d v="2021-12-09T00:00:00"/>
    <d v="2021-12-09T00:00:00"/>
    <x v="1"/>
    <x v="1"/>
    <d v="2021-12-10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39"/>
    <s v="15-08-2021"/>
    <s v="13-08-2021"/>
    <x v="1"/>
    <x v="1"/>
    <s v="13-09-2021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38"/>
    <s v="16-05-2021"/>
    <s v="14-04-2021"/>
    <x v="1"/>
    <x v="1"/>
    <s v="14-05-2021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s v="16-05-2021"/>
    <s v="13-12-2021"/>
    <x v="1"/>
    <x v="1"/>
    <s v="13-01-2022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0"/>
    <s v="16-05-2021"/>
    <s v="14-08-2021"/>
    <x v="1"/>
    <x v="1"/>
    <s v="14-09-2021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26"/>
    <d v="2021-12-07T00:00:00"/>
    <d v="2021-12-07T00:00:00"/>
    <x v="1"/>
    <x v="1"/>
    <d v="2021-12-08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3"/>
    <s v="14-10-2021"/>
    <s v="14-10-2021"/>
    <x v="1"/>
    <x v="1"/>
    <s v="14-11-2021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18"/>
    <s v="13-12-2021"/>
    <s v="13-12-2021"/>
    <x v="1"/>
    <x v="1"/>
    <s v="13-01-2022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37"/>
    <s v="13-02-2021"/>
    <s v="13-02-2021"/>
    <x v="1"/>
    <x v="1"/>
    <s v="13-03-2021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3"/>
    <s v="16-05-2021"/>
    <s v="13-08-2021"/>
    <x v="1"/>
    <x v="1"/>
    <s v="13-09-2021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18"/>
    <d v="2021-12-05T00:00:00"/>
    <d v="2021-12-05T00:00:00"/>
    <x v="1"/>
    <x v="1"/>
    <d v="2021-12-06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9"/>
    <s v="14-08-2021"/>
    <s v="14-08-2021"/>
    <x v="1"/>
    <x v="1"/>
    <s v="14-09-2021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17"/>
    <d v="2021-12-06T00:00:00"/>
    <d v="2021-12-05T00:00:00"/>
    <x v="1"/>
    <x v="1"/>
    <d v="2021-12-06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0"/>
    <d v="2021-11-10T00:00:00"/>
    <d v="2021-11-10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38"/>
    <s v="15-09-2021"/>
    <s v="14-04-2021"/>
    <x v="1"/>
    <x v="1"/>
    <s v="14-05-2021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0"/>
    <s v="13-10-2021"/>
    <s v="13-10-2021"/>
    <x v="1"/>
    <x v="1"/>
    <s v="13-11-2021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47"/>
    <s v="16-04-2021"/>
    <s v="13-05-2021"/>
    <x v="1"/>
    <x v="1"/>
    <s v="13-06-2021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38"/>
    <s v="14-04-2021"/>
    <s v="14-04-2021"/>
    <x v="1"/>
    <x v="1"/>
    <s v="14-05-2021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18"/>
    <s v="14-12-2021"/>
    <s v="14-12-2021"/>
    <x v="1"/>
    <x v="1"/>
    <s v="14-01-2022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37"/>
    <s v="16-04-2021"/>
    <s v="13-03-2021"/>
    <x v="1"/>
    <x v="1"/>
    <s v="13-04-2021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0"/>
    <s v="16-05-2021"/>
    <s v="14-10-2021"/>
    <x v="1"/>
    <x v="1"/>
    <s v="14-11-2021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8"/>
    <d v="2021-12-08T00:00:00"/>
    <d v="2021-12-08T00:00:00"/>
    <x v="1"/>
    <x v="1"/>
    <d v="2021-12-09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4"/>
    <s v="16-05-2021"/>
    <s v="13-07-2021"/>
    <x v="1"/>
    <x v="1"/>
    <s v="13-08-2021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s v="15-12-2021"/>
    <s v="14-03-2021"/>
    <x v="1"/>
    <x v="1"/>
    <s v="14-04-2021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s v="14-03-2021"/>
    <s v="14-03-2021"/>
    <x v="1"/>
    <x v="1"/>
    <s v="14-04-2021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0"/>
    <s v="16-04-2021"/>
    <s v="13-04-2021"/>
    <x v="1"/>
    <x v="1"/>
    <s v="13-05-2021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4"/>
    <s v="16-03-2021"/>
    <s v="13-03-2021"/>
    <x v="1"/>
    <x v="1"/>
    <s v="13-04-2021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5"/>
    <s v="13-12-2021"/>
    <s v="13-12-2021"/>
    <x v="1"/>
    <x v="1"/>
    <s v="13-01-2022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38"/>
    <s v="14-04-2021"/>
    <s v="14-04-2021"/>
    <x v="1"/>
    <x v="1"/>
    <s v="14-05-2021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4"/>
    <s v="14-06-2021"/>
    <s v="14-06-2021"/>
    <x v="1"/>
    <x v="1"/>
    <s v="14-07-2021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0"/>
    <s v="16-03-2021"/>
    <s v="13-09-2021"/>
    <x v="1"/>
    <x v="1"/>
    <s v="13-10-2021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18"/>
    <s v="14-01-2021"/>
    <d v="2021-12-08T00:00:00"/>
    <x v="1"/>
    <x v="1"/>
    <d v="2021-12-09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46"/>
    <d v="2021-12-12T00:00:00"/>
    <d v="2021-11-05T00:00:00"/>
    <x v="1"/>
    <x v="1"/>
    <d v="2021-11-06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0"/>
    <s v="14-08-2021"/>
    <s v="14-08-2021"/>
    <x v="1"/>
    <x v="1"/>
    <s v="14-09-2021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0"/>
    <s v="13-02-2021"/>
    <s v="13-02-2021"/>
    <x v="1"/>
    <x v="1"/>
    <s v="13-03-2021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4"/>
    <s v="16-05-2021"/>
    <d v="2021-12-10T00:00:00"/>
    <x v="1"/>
    <x v="1"/>
    <d v="2021-12-11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s v="16-01-2021"/>
    <s v="14-03-2021"/>
    <x v="1"/>
    <x v="1"/>
    <s v="14-04-2021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8"/>
    <d v="2021-12-04T00:00:00"/>
    <d v="2021-12-04T00:00:00"/>
    <x v="1"/>
    <x v="1"/>
    <d v="2021-12-05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s v="15-11-2021"/>
    <s v="13-03-2021"/>
    <x v="1"/>
    <x v="1"/>
    <s v="13-04-2021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4"/>
    <s v="15-11-2021"/>
    <s v="14-06-2021"/>
    <x v="1"/>
    <x v="1"/>
    <s v="14-07-2021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8"/>
    <s v="13-02-2021"/>
    <s v="13-03-2021"/>
    <x v="1"/>
    <x v="1"/>
    <s v="13-04-2021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8"/>
    <d v="2021-12-03T00:00:00"/>
    <d v="2021-12-03T00:00:00"/>
    <x v="1"/>
    <x v="1"/>
    <d v="2021-12-04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8"/>
    <s v="14-09-2021"/>
    <s v="14-10-2021"/>
    <x v="1"/>
    <x v="1"/>
    <s v="14-11-2021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0"/>
    <s v="16-05-2021"/>
    <s v="13-10-2021"/>
    <x v="1"/>
    <x v="1"/>
    <s v="13-11-2021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18"/>
    <s v="16-05-2021"/>
    <s v="14-08-2021"/>
    <x v="1"/>
    <x v="1"/>
    <s v="14-09-2021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37"/>
    <s v="13-05-2021"/>
    <s v="13-05-2021"/>
    <x v="1"/>
    <x v="1"/>
    <s v="13-06-2021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8"/>
    <d v="2021-11-10T00:00:00"/>
    <d v="2021-11-10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3"/>
    <d v="2021-10-09T00:00:00"/>
    <d v="2021-10-10T00:00:00"/>
    <x v="1"/>
    <x v="1"/>
    <d v="2021-10-11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0"/>
    <d v="2021-12-12T00:00:00"/>
    <d v="2021-12-12T00:00:00"/>
    <x v="1"/>
    <x v="1"/>
    <d v="2022-12-01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17"/>
    <s v="16-05-2021"/>
    <d v="2021-12-09T00:00:00"/>
    <x v="1"/>
    <x v="1"/>
    <d v="2021-12-10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39"/>
    <s v="16-04-2021"/>
    <s v="13-07-2021"/>
    <x v="1"/>
    <x v="1"/>
    <s v="13-08-2021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39"/>
    <s v="16-04-2021"/>
    <d v="2021-11-12T00:00:00"/>
    <x v="1"/>
    <x v="1"/>
    <d v="2022-11-0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26"/>
    <d v="2021-11-08T00:00:00"/>
    <d v="2021-11-06T00:00:00"/>
    <x v="1"/>
    <x v="1"/>
    <d v="2021-11-07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s v="16-05-2021"/>
    <s v="14-03-2021"/>
    <x v="1"/>
    <x v="1"/>
    <s v="14-04-2021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8"/>
    <s v="16-03-2021"/>
    <s v="14-09-2021"/>
    <x v="1"/>
    <x v="1"/>
    <s v="14-10-2021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47"/>
    <d v="2021-12-11T00:00:00"/>
    <d v="2021-12-11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0"/>
    <s v="14-07-2021"/>
    <s v="14-07-2021"/>
    <x v="1"/>
    <x v="1"/>
    <s v="14-08-2021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4"/>
    <s v="13-03-2021"/>
    <d v="2021-10-10T00:00:00"/>
    <x v="1"/>
    <x v="1"/>
    <d v="2021-10-11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16"/>
    <s v="15-10-2021"/>
    <d v="2021-12-09T00:00:00"/>
    <x v="1"/>
    <x v="1"/>
    <d v="2021-12-10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3"/>
    <s v="14-12-2021"/>
    <s v="14-12-2021"/>
    <x v="1"/>
    <x v="1"/>
    <s v="14-01-2022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8"/>
    <s v="16-03-2021"/>
    <s v="14-10-2021"/>
    <x v="1"/>
    <x v="1"/>
    <s v="14-11-2021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8"/>
    <s v="16-05-2021"/>
    <s v="14-01-2021"/>
    <x v="1"/>
    <x v="1"/>
    <s v="14-02-2021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0"/>
    <s v="13-05-2021"/>
    <d v="2021-12-11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8"/>
    <s v="14-09-2021"/>
    <s v="14-10-2021"/>
    <x v="1"/>
    <x v="1"/>
    <s v="14-11-2021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5"/>
    <s v="13-04-2021"/>
    <s v="13-04-2021"/>
    <x v="1"/>
    <x v="1"/>
    <s v="13-05-2021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18"/>
    <s v="16-05-2021"/>
    <s v="14-12-2021"/>
    <x v="1"/>
    <x v="1"/>
    <s v="14-01-2022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3"/>
    <s v="13-08-2021"/>
    <s v="13-09-2021"/>
    <x v="1"/>
    <x v="1"/>
    <s v="13-10-2021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0"/>
    <s v="13-10-2021"/>
    <s v="13-10-2021"/>
    <x v="1"/>
    <x v="1"/>
    <s v="13-11-2021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9"/>
    <s v="16-05-2021"/>
    <s v="13-08-2021"/>
    <x v="1"/>
    <x v="1"/>
    <s v="13-09-2021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4"/>
    <d v="2021-12-11T00:00:00"/>
    <d v="2021-12-11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5"/>
    <s v="13-12-2021"/>
    <s v="13-12-2021"/>
    <x v="1"/>
    <x v="1"/>
    <s v="13-01-2022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37"/>
    <s v="16-05-2021"/>
    <s v="13-12-2021"/>
    <x v="1"/>
    <x v="1"/>
    <s v="13-01-2022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0"/>
    <s v="15-10-2021"/>
    <d v="2021-11-09T00:00:00"/>
    <x v="1"/>
    <x v="1"/>
    <d v="2021-11-10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5"/>
    <s v="16-04-2021"/>
    <s v="14-05-2021"/>
    <x v="1"/>
    <x v="1"/>
    <s v="14-06-2021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17"/>
    <s v="14-07-2021"/>
    <s v="14-02-2021"/>
    <x v="1"/>
    <x v="1"/>
    <s v="14-03-2021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37"/>
    <s v="16-04-2021"/>
    <s v="13-12-2021"/>
    <x v="1"/>
    <x v="1"/>
    <s v="13-01-2022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18"/>
    <s v="15-09-2021"/>
    <d v="2021-11-12T00:00:00"/>
    <x v="1"/>
    <x v="1"/>
    <d v="2022-11-0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17"/>
    <s v="16-05-2021"/>
    <s v="14-01-2021"/>
    <x v="1"/>
    <x v="1"/>
    <s v="14-02-2021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4"/>
    <d v="2021-12-11T00:00:00"/>
    <d v="2021-12-11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0"/>
    <s v="16-05-2021"/>
    <s v="13-03-2021"/>
    <x v="1"/>
    <x v="1"/>
    <s v="13-04-2021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37"/>
    <s v="14-01-2021"/>
    <s v="14-01-2021"/>
    <x v="1"/>
    <x v="1"/>
    <s v="14-02-2021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1"/>
    <s v="15-02-2021"/>
    <s v="14-06-2021"/>
    <x v="1"/>
    <x v="1"/>
    <s v="14-07-2021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8"/>
    <s v="14-10-2021"/>
    <s v="14-10-2021"/>
    <x v="1"/>
    <x v="1"/>
    <s v="14-11-2021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46"/>
    <s v="14-11-2021"/>
    <s v="13-11-2021"/>
    <x v="1"/>
    <x v="1"/>
    <s v="13-12-2021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5"/>
    <d v="2021-11-06T00:00:00"/>
    <d v="2021-11-06T00:00:00"/>
    <x v="1"/>
    <x v="1"/>
    <d v="2021-11-07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9"/>
    <s v="14-08-2021"/>
    <s v="14-09-2021"/>
    <x v="1"/>
    <x v="1"/>
    <s v="14-10-2021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17"/>
    <s v="13-07-2021"/>
    <s v="13-07-2021"/>
    <x v="1"/>
    <x v="1"/>
    <s v="13-08-2021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18"/>
    <s v="16-05-2021"/>
    <s v="14-12-2021"/>
    <x v="1"/>
    <x v="1"/>
    <s v="14-01-2022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9"/>
    <s v="15-12-2021"/>
    <s v="14-04-2021"/>
    <x v="1"/>
    <x v="1"/>
    <s v="14-05-2021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19"/>
    <s v="16-05-2021"/>
    <d v="2021-11-08T00:00:00"/>
    <x v="1"/>
    <x v="1"/>
    <d v="2021-11-09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0"/>
    <s v="14-03-2021"/>
    <d v="2021-12-09T00:00:00"/>
    <x v="1"/>
    <x v="1"/>
    <d v="2021-12-10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4"/>
    <s v="15-07-2021"/>
    <d v="2021-12-02T00:00:00"/>
    <x v="1"/>
    <x v="1"/>
    <d v="2021-12-03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8"/>
    <s v="15-11-2021"/>
    <s v="14-09-2021"/>
    <x v="1"/>
    <x v="1"/>
    <s v="14-10-2021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6"/>
    <s v="14-04-2021"/>
    <d v="2021-10-01T00:00:00"/>
    <x v="1"/>
    <x v="1"/>
    <d v="2021-10-02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46"/>
    <s v="13-10-2021"/>
    <s v="13-11-2021"/>
    <x v="1"/>
    <x v="1"/>
    <s v="13-12-2021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46"/>
    <s v="14-09-2021"/>
    <s v="13-10-2021"/>
    <x v="1"/>
    <x v="1"/>
    <s v="13-11-2021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5"/>
    <s v="16-04-2021"/>
    <s v="14-02-2021"/>
    <x v="1"/>
    <x v="1"/>
    <s v="14-03-2021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0"/>
    <s v="15-01-2021"/>
    <d v="2021-12-09T00:00:00"/>
    <x v="1"/>
    <x v="1"/>
    <d v="2021-12-10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17"/>
    <s v="15-04-2021"/>
    <d v="2021-12-03T00:00:00"/>
    <x v="1"/>
    <x v="1"/>
    <d v="2021-12-04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39"/>
    <s v="13-02-2021"/>
    <s v="13-01-2021"/>
    <x v="1"/>
    <x v="1"/>
    <s v="13-02-2021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1"/>
    <s v="15-04-2021"/>
    <s v="13-03-2021"/>
    <x v="1"/>
    <x v="1"/>
    <s v="13-04-2021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2"/>
    <d v="2021-11-12T00:00:00"/>
    <d v="2021-11-06T00:00:00"/>
    <x v="1"/>
    <x v="1"/>
    <d v="2021-11-07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18"/>
    <s v="13-04-2021"/>
    <s v="13-04-2021"/>
    <x v="1"/>
    <x v="1"/>
    <s v="13-05-2021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4"/>
    <s v="13-04-2021"/>
    <s v="13-04-2021"/>
    <x v="1"/>
    <x v="1"/>
    <s v="13-05-2021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0"/>
    <d v="2021-11-01T00:00:00"/>
    <d v="2021-11-01T00:00:00"/>
    <x v="1"/>
    <x v="1"/>
    <d v="2021-11-02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6"/>
    <d v="2021-12-02T00:00:00"/>
    <d v="2021-12-02T00:00:00"/>
    <x v="1"/>
    <x v="1"/>
    <d v="2021-12-03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18"/>
    <s v="14-11-2021"/>
    <s v="14-12-2021"/>
    <x v="1"/>
    <x v="1"/>
    <s v="14-01-2022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37"/>
    <s v="13-04-2021"/>
    <s v="13-04-2021"/>
    <x v="1"/>
    <x v="1"/>
    <s v="13-05-2021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0"/>
    <s v="14-11-2021"/>
    <s v="14-11-2021"/>
    <x v="1"/>
    <x v="1"/>
    <s v="14-12-2021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38"/>
    <s v="16-05-2021"/>
    <d v="2021-12-07T00:00:00"/>
    <x v="1"/>
    <x v="1"/>
    <d v="2021-12-08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0"/>
    <d v="2021-12-10T00:00:00"/>
    <d v="2021-12-10T00:00:00"/>
    <x v="1"/>
    <x v="1"/>
    <d v="2021-12-11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18"/>
    <s v="16-04-2021"/>
    <s v="14-02-2021"/>
    <x v="1"/>
    <x v="1"/>
    <s v="14-03-2021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18"/>
    <s v="16-05-2021"/>
    <s v="14-11-2021"/>
    <x v="1"/>
    <x v="1"/>
    <s v="14-12-2021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4"/>
    <s v="16-04-2021"/>
    <d v="2021-12-11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17"/>
    <s v="14-01-2021"/>
    <s v="14-01-2021"/>
    <x v="1"/>
    <x v="1"/>
    <s v="14-02-2021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26"/>
    <s v="16-05-2021"/>
    <d v="2021-12-07T00:00:00"/>
    <x v="1"/>
    <x v="1"/>
    <d v="2021-12-08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19"/>
    <s v="16-05-2021"/>
    <d v="2021-12-07T00:00:00"/>
    <x v="1"/>
    <x v="1"/>
    <d v="2021-12-08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39"/>
    <d v="2021-12-04T00:00:00"/>
    <d v="2021-12-05T00:00:00"/>
    <x v="1"/>
    <x v="1"/>
    <d v="2021-12-06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8"/>
    <s v="14-09-2021"/>
    <s v="14-10-2021"/>
    <x v="1"/>
    <x v="1"/>
    <s v="14-11-2021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5"/>
    <d v="2021-11-09T00:00:00"/>
    <d v="2021-11-09T00:00:00"/>
    <x v="1"/>
    <x v="1"/>
    <d v="2021-11-10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5"/>
    <s v="13-02-2021"/>
    <s v="13-03-2021"/>
    <x v="1"/>
    <x v="1"/>
    <s v="13-04-2021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46"/>
    <s v="13-09-2021"/>
    <s v="13-09-2021"/>
    <x v="1"/>
    <x v="1"/>
    <s v="13-10-2021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17"/>
    <d v="2021-12-03T00:00:00"/>
    <d v="2021-12-03T00:00:00"/>
    <x v="1"/>
    <x v="1"/>
    <d v="2021-12-04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18"/>
    <s v="16-04-2021"/>
    <s v="14-07-2021"/>
    <x v="1"/>
    <x v="1"/>
    <s v="14-08-2021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3"/>
    <d v="2021-11-08T00:00:00"/>
    <d v="2021-11-08T00:00:00"/>
    <x v="1"/>
    <x v="1"/>
    <d v="2021-11-09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3"/>
    <s v="13-09-2021"/>
    <s v="13-09-2021"/>
    <x v="1"/>
    <x v="1"/>
    <s v="13-10-2021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9"/>
    <s v="14-09-2021"/>
    <s v="14-08-2021"/>
    <x v="1"/>
    <x v="1"/>
    <s v="14-09-2021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37"/>
    <s v="16-05-2021"/>
    <s v="13-07-2021"/>
    <x v="1"/>
    <x v="1"/>
    <s v="13-08-2021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0"/>
    <s v="13-07-2021"/>
    <s v="13-07-2021"/>
    <x v="1"/>
    <x v="1"/>
    <s v="13-08-2021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8"/>
    <d v="2021-11-11T00:00:00"/>
    <d v="2021-11-11T00:00:00"/>
    <x v="1"/>
    <x v="1"/>
    <d v="2021-11-12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0"/>
    <s v="14-07-2021"/>
    <s v="14-07-2021"/>
    <x v="1"/>
    <x v="1"/>
    <s v="14-08-2021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4"/>
    <s v="14-02-2021"/>
    <s v="14-03-2021"/>
    <x v="1"/>
    <x v="1"/>
    <s v="14-04-2021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0"/>
    <s v="15-08-2021"/>
    <d v="2021-12-04T00:00:00"/>
    <x v="1"/>
    <x v="1"/>
    <d v="2021-12-05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4"/>
    <s v="16-05-2021"/>
    <s v="14-06-2021"/>
    <x v="1"/>
    <x v="1"/>
    <s v="14-07-2021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5"/>
    <s v="16-05-2021"/>
    <s v="13-12-2021"/>
    <x v="1"/>
    <x v="1"/>
    <s v="13-01-2022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0"/>
    <s v="16-05-2021"/>
    <d v="2021-12-11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17"/>
    <d v="2021-12-08T00:00:00"/>
    <d v="2021-12-04T00:00:00"/>
    <x v="0"/>
    <x v="0"/>
    <d v="2021-12-05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4"/>
    <d v="2021-12-12T00:00:00"/>
    <d v="2021-12-08T00:00:00"/>
    <x v="0"/>
    <x v="0"/>
    <d v="2021-12-09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9"/>
    <s v="14-01-2021"/>
    <s v="13-08-2021"/>
    <x v="0"/>
    <x v="0"/>
    <s v="13-09-2021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38"/>
    <s v="16-05-2021"/>
    <d v="2021-11-08T00:00:00"/>
    <x v="0"/>
    <x v="0"/>
    <d v="2021-11-09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16"/>
    <d v="2021-10-02T00:00:00"/>
    <d v="2021-09-10T00:00:00"/>
    <x v="0"/>
    <x v="0"/>
    <d v="2021-09-11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16"/>
    <d v="2021-12-12T00:00:00"/>
    <d v="2021-12-06T00:00:00"/>
    <x v="0"/>
    <x v="0"/>
    <d v="2021-12-07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26"/>
    <s v="16-05-2021"/>
    <d v="2021-10-04T00:00:00"/>
    <x v="0"/>
    <x v="0"/>
    <d v="2021-10-05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5"/>
    <s v="13-06-2021"/>
    <s v="13-02-2021"/>
    <x v="0"/>
    <x v="0"/>
    <s v="13-03-2021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0"/>
    <d v="2021-12-08T00:00:00"/>
    <d v="2021-12-05T00:00:00"/>
    <x v="0"/>
    <x v="0"/>
    <d v="2021-12-06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5"/>
    <d v="2021-11-11T00:00:00"/>
    <d v="2021-11-06T00:00:00"/>
    <x v="0"/>
    <x v="0"/>
    <d v="2021-11-07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4"/>
    <d v="2021-10-11T00:00:00"/>
    <d v="2021-10-06T00:00:00"/>
    <x v="0"/>
    <x v="0"/>
    <d v="2021-10-07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18"/>
    <s v="16-05-2021"/>
    <s v="13-12-2021"/>
    <x v="0"/>
    <x v="0"/>
    <s v="13-01-2022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16"/>
    <d v="2021-10-02T00:00:00"/>
    <d v="2021-09-10T00:00:00"/>
    <x v="0"/>
    <x v="0"/>
    <d v="2021-09-11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6"/>
    <d v="2021-11-01T00:00:00"/>
    <d v="2021-10-08T00:00:00"/>
    <x v="0"/>
    <x v="0"/>
    <d v="2021-10-09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3"/>
    <s v="16-04-2021"/>
    <d v="2021-11-10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1"/>
    <s v="16-05-2021"/>
    <d v="2021-10-04T00:00:00"/>
    <x v="0"/>
    <x v="0"/>
    <d v="2021-10-05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18"/>
    <d v="2021-12-07T00:00:00"/>
    <d v="2021-12-03T00:00:00"/>
    <x v="0"/>
    <x v="0"/>
    <d v="2021-12-04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29"/>
    <d v="2021-09-11T00:00:00"/>
    <d v="2021-09-06T00:00:00"/>
    <x v="0"/>
    <x v="0"/>
    <d v="2021-09-07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8"/>
    <s v="14-09-2021"/>
    <s v="14-10-2021"/>
    <x v="1"/>
    <x v="1"/>
    <s v="14-11-2021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37"/>
    <d v="2021-12-09T00:00:00"/>
    <d v="2021-12-09T00:00:00"/>
    <x v="1"/>
    <x v="1"/>
    <d v="2021-12-10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0"/>
    <s v="13-05-2021"/>
    <s v="13-01-2021"/>
    <x v="1"/>
    <x v="1"/>
    <s v="13-02-2021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0"/>
    <s v="16-05-2021"/>
    <s v="13-10-2021"/>
    <x v="1"/>
    <x v="1"/>
    <s v="13-11-2021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4"/>
    <s v="14-06-2021"/>
    <s v="14-06-2021"/>
    <x v="1"/>
    <x v="1"/>
    <s v="14-07-2021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9"/>
    <s v="13-02-2021"/>
    <s v="13-01-2021"/>
    <x v="1"/>
    <x v="1"/>
    <s v="13-02-2021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s v="16-04-2021"/>
    <s v="13-03-2021"/>
    <x v="1"/>
    <x v="1"/>
    <s v="13-04-2021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0"/>
    <s v="16-05-2021"/>
    <s v="14-08-2021"/>
    <x v="1"/>
    <x v="1"/>
    <s v="14-09-2021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38"/>
    <s v="14-03-2021"/>
    <s v="14-03-2021"/>
    <x v="1"/>
    <x v="1"/>
    <s v="14-04-2021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8"/>
    <s v="16-05-2021"/>
    <s v="13-04-2021"/>
    <x v="1"/>
    <x v="1"/>
    <s v="13-05-2021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39"/>
    <d v="2021-12-09T00:00:00"/>
    <d v="2021-12-09T00:00:00"/>
    <x v="1"/>
    <x v="1"/>
    <d v="2021-12-10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8"/>
    <d v="2021-12-11T00:00:00"/>
    <d v="2021-12-11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16"/>
    <d v="2021-12-08T00:00:00"/>
    <d v="2021-12-08T00:00:00"/>
    <x v="1"/>
    <x v="1"/>
    <d v="2021-12-09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4"/>
    <s v="14-07-2021"/>
    <s v="14-07-2021"/>
    <x v="1"/>
    <x v="1"/>
    <s v="14-08-2021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0"/>
    <s v="13-10-2021"/>
    <s v="13-10-2021"/>
    <x v="1"/>
    <x v="1"/>
    <s v="13-11-2021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37"/>
    <s v="16-04-2021"/>
    <s v="13-03-2021"/>
    <x v="1"/>
    <x v="1"/>
    <s v="13-04-2021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4"/>
    <s v="14-06-2021"/>
    <s v="14-07-2021"/>
    <x v="1"/>
    <x v="1"/>
    <s v="14-08-2021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17"/>
    <s v="16-04-2021"/>
    <s v="14-01-2021"/>
    <x v="1"/>
    <x v="1"/>
    <s v="14-02-2021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18"/>
    <s v="16-05-2021"/>
    <s v="14-05-2021"/>
    <x v="1"/>
    <x v="1"/>
    <s v="14-06-2021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3"/>
    <d v="2021-12-11T00:00:00"/>
    <d v="2021-12-11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39"/>
    <s v="13-07-2021"/>
    <s v="13-07-2021"/>
    <x v="1"/>
    <x v="1"/>
    <s v="13-08-2021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11-03T00:00:00"/>
    <d v="2021-11-04T00:00:00"/>
    <x v="1"/>
    <x v="1"/>
    <d v="2021-11-05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2"/>
    <s v="13-02-2021"/>
    <d v="2021-11-06T00:00:00"/>
    <x v="1"/>
    <x v="1"/>
    <d v="2021-11-07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28"/>
    <d v="2021-11-11T00:00:00"/>
    <d v="2021-11-11T00:00:00"/>
    <x v="1"/>
    <x v="1"/>
    <d v="2021-11-12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0"/>
    <s v="16-04-2021"/>
    <s v="14-07-2021"/>
    <x v="1"/>
    <x v="1"/>
    <s v="14-08-2021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0"/>
    <s v="13-08-2021"/>
    <d v="2021-11-05T00:00:00"/>
    <x v="1"/>
    <x v="1"/>
    <d v="2021-11-06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47"/>
    <s v="14-06-2021"/>
    <s v="13-07-2021"/>
    <x v="1"/>
    <x v="1"/>
    <s v="13-08-2021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8"/>
    <s v="16-05-2021"/>
    <s v="13-12-2021"/>
    <x v="1"/>
    <x v="1"/>
    <s v="13-01-2022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4"/>
    <d v="2021-11-02T00:00:00"/>
    <d v="2021-11-02T00:00:00"/>
    <x v="1"/>
    <x v="1"/>
    <d v="2021-11-03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9"/>
    <s v="13-08-2021"/>
    <s v="13-08-2021"/>
    <x v="1"/>
    <x v="1"/>
    <s v="13-09-2021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5"/>
    <s v="13-02-2021"/>
    <s v="13-01-2021"/>
    <x v="1"/>
    <x v="1"/>
    <s v="13-02-2021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8"/>
    <d v="2021-12-10T00:00:00"/>
    <d v="2021-12-10T00:00:00"/>
    <x v="1"/>
    <x v="1"/>
    <d v="2021-12-11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18"/>
    <s v="16-04-2021"/>
    <s v="14-07-2021"/>
    <x v="1"/>
    <x v="1"/>
    <s v="14-08-2021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4"/>
    <s v="16-03-2021"/>
    <d v="2021-11-03T00:00:00"/>
    <x v="1"/>
    <x v="1"/>
    <d v="2021-11-04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1"/>
    <d v="2021-11-12T00:00:00"/>
    <d v="2021-11-12T00:00:00"/>
    <x v="1"/>
    <x v="1"/>
    <d v="2022-11-0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46"/>
    <s v="13-08-2021"/>
    <s v="13-08-2021"/>
    <x v="1"/>
    <x v="1"/>
    <s v="13-09-2021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38"/>
    <s v="16-05-2021"/>
    <s v="14-04-2021"/>
    <x v="1"/>
    <x v="1"/>
    <s v="14-05-2021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0"/>
    <s v="13-03-2021"/>
    <s v="13-03-2021"/>
    <x v="1"/>
    <x v="1"/>
    <s v="13-04-2021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4"/>
    <d v="2021-12-05T00:00:00"/>
    <d v="2021-12-05T00:00:00"/>
    <x v="1"/>
    <x v="1"/>
    <d v="2021-12-06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8"/>
    <s v="16-05-2021"/>
    <s v="14-04-2021"/>
    <x v="1"/>
    <x v="1"/>
    <s v="14-05-2021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18"/>
    <s v="16-02-2021"/>
    <s v="14-12-2021"/>
    <x v="1"/>
    <x v="1"/>
    <s v="14-01-2022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18"/>
    <s v="16-05-2021"/>
    <d v="2021-12-02T00:00:00"/>
    <x v="1"/>
    <x v="1"/>
    <d v="2021-12-03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9"/>
    <s v="16-05-2021"/>
    <s v="14-09-2021"/>
    <x v="1"/>
    <x v="1"/>
    <s v="14-10-2021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3"/>
    <s v="16-04-2021"/>
    <s v="13-07-2021"/>
    <x v="1"/>
    <x v="1"/>
    <s v="13-08-2021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18"/>
    <s v="16-03-2021"/>
    <d v="2021-12-09T00:00:00"/>
    <x v="1"/>
    <x v="1"/>
    <d v="2021-12-10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0"/>
    <s v="16-04-2021"/>
    <s v="13-09-2021"/>
    <x v="1"/>
    <x v="1"/>
    <s v="13-10-2021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2"/>
    <d v="2021-12-10T00:00:00"/>
    <d v="2021-12-10T00:00:00"/>
    <x v="1"/>
    <x v="1"/>
    <d v="2021-12-11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4"/>
    <s v="14-07-2021"/>
    <s v="14-07-2021"/>
    <x v="1"/>
    <x v="1"/>
    <s v="14-08-2021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2"/>
    <s v="16-05-2021"/>
    <d v="2021-12-01T00:00:00"/>
    <x v="1"/>
    <x v="1"/>
    <d v="2021-12-0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1"/>
    <s v="15-12-2021"/>
    <s v="14-06-2021"/>
    <x v="1"/>
    <x v="1"/>
    <s v="14-07-2021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3"/>
    <s v="13-08-2021"/>
    <s v="13-08-2021"/>
    <x v="1"/>
    <x v="1"/>
    <s v="13-09-2021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26"/>
    <d v="2021-12-10T00:00:00"/>
    <d v="2021-09-09T00:00:00"/>
    <x v="1"/>
    <x v="1"/>
    <d v="2021-09-10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3"/>
    <s v="16-05-2021"/>
    <d v="2021-11-06T00:00:00"/>
    <x v="1"/>
    <x v="1"/>
    <d v="2021-11-07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0"/>
    <s v="15-05-2021"/>
    <s v="14-11-2021"/>
    <x v="1"/>
    <x v="1"/>
    <s v="14-12-2021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0"/>
    <s v="14-10-2021"/>
    <s v="14-10-2021"/>
    <x v="1"/>
    <x v="1"/>
    <s v="14-11-2021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0"/>
    <s v="16-05-2021"/>
    <d v="2021-11-12T00:00:00"/>
    <x v="1"/>
    <x v="1"/>
    <d v="2022-11-0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2"/>
    <s v="14-10-2021"/>
    <d v="2021-11-02T00:00:00"/>
    <x v="1"/>
    <x v="1"/>
    <d v="2021-11-03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1"/>
    <s v="16-02-2021"/>
    <s v="14-01-2021"/>
    <x v="1"/>
    <x v="1"/>
    <s v="14-02-2021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26"/>
    <s v="16-04-2021"/>
    <d v="2021-10-11T00:00:00"/>
    <x v="1"/>
    <x v="1"/>
    <d v="2021-10-12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39"/>
    <s v="13-03-2021"/>
    <s v="13-03-2021"/>
    <x v="1"/>
    <x v="1"/>
    <s v="13-04-2021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4"/>
    <s v="13-04-2021"/>
    <d v="2021-12-03T00:00:00"/>
    <x v="1"/>
    <x v="1"/>
    <d v="2021-12-04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0"/>
    <s v="14-03-2021"/>
    <s v="14-03-2021"/>
    <x v="1"/>
    <x v="1"/>
    <s v="14-04-2021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26"/>
    <d v="2021-12-12T00:00:00"/>
    <d v="2021-12-07T00:00:00"/>
    <x v="1"/>
    <x v="1"/>
    <d v="2021-12-08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4"/>
    <s v="15-05-2021"/>
    <d v="2021-12-10T00:00:00"/>
    <x v="1"/>
    <x v="1"/>
    <d v="2021-12-11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4"/>
    <s v="14-06-2021"/>
    <s v="14-06-2021"/>
    <x v="1"/>
    <x v="1"/>
    <s v="14-07-2021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18"/>
    <s v="16-05-2021"/>
    <s v="14-11-2021"/>
    <x v="1"/>
    <x v="1"/>
    <s v="14-12-2021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0"/>
    <s v="16-05-2021"/>
    <s v="13-07-2021"/>
    <x v="1"/>
    <x v="1"/>
    <s v="13-08-2021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39"/>
    <s v="13-09-2021"/>
    <s v="13-02-2021"/>
    <x v="1"/>
    <x v="1"/>
    <s v="13-03-2021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19"/>
    <s v="16-05-2021"/>
    <d v="2021-12-07T00:00:00"/>
    <x v="1"/>
    <x v="1"/>
    <d v="2021-12-08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0"/>
    <s v="16-04-2021"/>
    <s v="14-03-2021"/>
    <x v="1"/>
    <x v="1"/>
    <s v="14-04-2021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8"/>
    <s v="16-04-2021"/>
    <s v="14-09-2021"/>
    <x v="1"/>
    <x v="1"/>
    <s v="14-10-2021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37"/>
    <s v="13-07-2021"/>
    <s v="13-07-2021"/>
    <x v="1"/>
    <x v="1"/>
    <s v="13-08-2021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17"/>
    <s v="14-01-2021"/>
    <s v="14-01-2021"/>
    <x v="1"/>
    <x v="1"/>
    <s v="14-02-2021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47"/>
    <s v="13-06-2021"/>
    <s v="13-06-2021"/>
    <x v="1"/>
    <x v="1"/>
    <s v="13-07-2021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37"/>
    <s v="13-12-2021"/>
    <s v="14-01-2021"/>
    <x v="1"/>
    <x v="1"/>
    <s v="14-02-2021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18"/>
    <s v="14-11-2021"/>
    <s v="14-12-2021"/>
    <x v="1"/>
    <x v="1"/>
    <s v="14-01-2022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9"/>
    <s v="16-01-2021"/>
    <s v="14-04-2021"/>
    <x v="1"/>
    <x v="1"/>
    <s v="14-05-2021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0"/>
    <s v="13-03-2021"/>
    <s v="13-03-2021"/>
    <x v="1"/>
    <x v="1"/>
    <s v="13-04-2021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4"/>
    <s v="16-05-2021"/>
    <s v="14-01-2021"/>
    <x v="1"/>
    <x v="1"/>
    <s v="14-02-2021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3"/>
    <s v="13-05-2021"/>
    <s v="13-05-2021"/>
    <x v="1"/>
    <x v="1"/>
    <s v="13-06-2021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8"/>
    <s v="13-07-2021"/>
    <s v="13-07-2021"/>
    <x v="1"/>
    <x v="1"/>
    <s v="13-08-2021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6"/>
    <d v="2021-12-03T00:00:00"/>
    <d v="2021-12-03T00:00:00"/>
    <x v="1"/>
    <x v="1"/>
    <d v="2021-12-04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36"/>
    <d v="2021-10-04T00:00:00"/>
    <d v="2021-10-03T00:00:00"/>
    <x v="1"/>
    <x v="1"/>
    <d v="2021-10-04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5"/>
    <s v="13-10-2021"/>
    <s v="13-10-2021"/>
    <x v="1"/>
    <x v="1"/>
    <s v="13-11-2021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17"/>
    <s v="14-01-2021"/>
    <s v="14-01-2021"/>
    <x v="1"/>
    <x v="1"/>
    <s v="14-02-2021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37"/>
    <s v="14-01-2021"/>
    <s v="14-01-2021"/>
    <x v="1"/>
    <x v="1"/>
    <s v="14-02-2021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0"/>
    <s v="16-02-2021"/>
    <s v="14-11-2021"/>
    <x v="1"/>
    <x v="1"/>
    <s v="14-12-2021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27"/>
    <d v="2021-12-12T00:00:00"/>
    <d v="2021-12-12T00:00:00"/>
    <x v="1"/>
    <x v="1"/>
    <d v="2022-12-01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48"/>
    <s v="16-03-2021"/>
    <d v="2021-12-09T00:00:00"/>
    <x v="1"/>
    <x v="1"/>
    <d v="2021-12-10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39"/>
    <s v="15-12-2021"/>
    <d v="2021-11-04T00:00:00"/>
    <x v="1"/>
    <x v="1"/>
    <d v="2021-11-05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18"/>
    <s v="14-11-2021"/>
    <s v="14-11-2021"/>
    <x v="1"/>
    <x v="1"/>
    <s v="14-12-2021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4"/>
    <s v="16-05-2021"/>
    <d v="2021-11-07T00:00:00"/>
    <x v="1"/>
    <x v="1"/>
    <d v="2021-11-08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17"/>
    <s v="14-02-2021"/>
    <s v="14-02-2021"/>
    <x v="1"/>
    <x v="1"/>
    <s v="14-03-2021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38"/>
    <s v="13-10-2021"/>
    <s v="13-10-2021"/>
    <x v="1"/>
    <x v="1"/>
    <s v="13-11-2021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48"/>
    <d v="2021-12-03T00:00:00"/>
    <d v="2021-12-03T00:00:00"/>
    <x v="1"/>
    <x v="1"/>
    <d v="2021-12-04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17"/>
    <s v="16-04-2021"/>
    <d v="2021-11-03T00:00:00"/>
    <x v="1"/>
    <x v="1"/>
    <d v="2021-11-04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36"/>
    <s v="13-05-2021"/>
    <d v="2021-09-07T00:00:00"/>
    <x v="1"/>
    <x v="1"/>
    <d v="2021-09-08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26"/>
    <d v="2021-12-08T00:00:00"/>
    <d v="2021-12-08T00:00:00"/>
    <x v="1"/>
    <x v="1"/>
    <d v="2021-12-09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5"/>
    <s v="13-10-2021"/>
    <s v="13-10-2021"/>
    <x v="1"/>
    <x v="1"/>
    <s v="13-11-2021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3"/>
    <d v="2021-10-12T00:00:00"/>
    <d v="2021-10-12T00:00:00"/>
    <x v="1"/>
    <x v="1"/>
    <d v="2022-10-01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8"/>
    <s v="14-10-2021"/>
    <s v="14-10-2021"/>
    <x v="1"/>
    <x v="1"/>
    <s v="14-11-2021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4"/>
    <s v="13-02-2021"/>
    <s v="13-01-2021"/>
    <x v="1"/>
    <x v="1"/>
    <s v="13-02-2021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18"/>
    <d v="2021-12-11T00:00:00"/>
    <d v="2021-12-10T00:00:00"/>
    <x v="1"/>
    <x v="1"/>
    <d v="2021-12-11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0"/>
    <s v="16-05-2021"/>
    <s v="14-06-2021"/>
    <x v="1"/>
    <x v="1"/>
    <s v="14-07-2021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39"/>
    <d v="2021-12-05T00:00:00"/>
    <d v="2021-12-04T00:00:00"/>
    <x v="1"/>
    <x v="1"/>
    <d v="2021-12-05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5"/>
    <s v="13-09-2021"/>
    <d v="2021-12-06T00:00:00"/>
    <x v="1"/>
    <x v="1"/>
    <d v="2021-12-07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37"/>
    <s v="13-12-2021"/>
    <s v="13-12-2021"/>
    <x v="1"/>
    <x v="1"/>
    <s v="13-01-2022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6"/>
    <d v="2021-10-12T00:00:00"/>
    <d v="2021-10-12T00:00:00"/>
    <x v="1"/>
    <x v="1"/>
    <d v="2022-10-01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s v="14-03-2021"/>
    <s v="14-03-2021"/>
    <x v="1"/>
    <x v="1"/>
    <s v="14-04-2021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2"/>
    <d v="2021-11-11T00:00:00"/>
    <d v="2021-11-11T00:00:00"/>
    <x v="1"/>
    <x v="1"/>
    <d v="2021-11-12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0"/>
    <s v="14-01-2021"/>
    <d v="2021-12-07T00:00:00"/>
    <x v="1"/>
    <x v="1"/>
    <d v="2021-12-08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9"/>
    <s v="16-05-2021"/>
    <s v="14-05-2021"/>
    <x v="1"/>
    <x v="1"/>
    <s v="14-06-2021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26"/>
    <d v="2021-12-07T00:00:00"/>
    <d v="2021-12-07T00:00:00"/>
    <x v="1"/>
    <x v="1"/>
    <d v="2021-12-08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9"/>
    <s v="15-05-2021"/>
    <s v="13-02-2021"/>
    <x v="1"/>
    <x v="1"/>
    <s v="13-03-2021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s v="14-03-2021"/>
    <s v="14-03-2021"/>
    <x v="1"/>
    <x v="1"/>
    <s v="14-04-2021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5"/>
    <d v="2021-11-03T00:00:00"/>
    <d v="2021-11-03T00:00:00"/>
    <x v="1"/>
    <x v="1"/>
    <d v="2021-11-04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0"/>
    <s v="16-02-2021"/>
    <s v="13-09-2021"/>
    <x v="1"/>
    <x v="1"/>
    <s v="13-10-2021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3"/>
    <d v="2021-10-12T00:00:00"/>
    <d v="2021-10-12T00:00:00"/>
    <x v="1"/>
    <x v="1"/>
    <d v="2022-10-01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28"/>
    <d v="2021-12-08T00:00:00"/>
    <d v="2021-12-08T00:00:00"/>
    <x v="1"/>
    <x v="1"/>
    <d v="2021-12-09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4"/>
    <s v="16-04-2021"/>
    <s v="14-06-2021"/>
    <x v="1"/>
    <x v="1"/>
    <s v="14-07-2021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4"/>
    <s v="13-05-2021"/>
    <s v="13-05-2021"/>
    <x v="1"/>
    <x v="1"/>
    <s v="13-06-2021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8"/>
    <s v="14-10-2021"/>
    <s v="14-10-2021"/>
    <x v="1"/>
    <x v="1"/>
    <s v="14-11-2021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26"/>
    <d v="2021-12-07T00:00:00"/>
    <d v="2021-12-07T00:00:00"/>
    <x v="1"/>
    <x v="1"/>
    <d v="2021-12-08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17"/>
    <s v="16-05-2021"/>
    <s v="13-09-2021"/>
    <x v="1"/>
    <x v="1"/>
    <s v="13-10-2021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0"/>
    <s v="16-05-2021"/>
    <s v="14-03-2021"/>
    <x v="1"/>
    <x v="1"/>
    <s v="14-04-2021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16"/>
    <d v="2021-12-08T00:00:00"/>
    <d v="2021-12-08T00:00:00"/>
    <x v="1"/>
    <x v="1"/>
    <d v="2021-12-09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26"/>
    <d v="2021-12-03T00:00:00"/>
    <d v="2021-12-03T00:00:00"/>
    <x v="1"/>
    <x v="1"/>
    <d v="2021-12-04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3"/>
    <s v="16-05-2021"/>
    <s v="13-08-2021"/>
    <x v="1"/>
    <x v="1"/>
    <s v="13-09-2021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4"/>
    <s v="16-04-2021"/>
    <d v="2021-12-12T00:00:00"/>
    <x v="1"/>
    <x v="1"/>
    <d v="2022-12-01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18"/>
    <s v="16-04-2021"/>
    <s v="15-01-2021"/>
    <x v="1"/>
    <x v="1"/>
    <s v="15-02-2021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38"/>
    <s v="16-05-2021"/>
    <s v="14-03-2021"/>
    <x v="1"/>
    <x v="1"/>
    <s v="14-04-2021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8"/>
    <s v="16-01-2021"/>
    <s v="14-09-2021"/>
    <x v="1"/>
    <x v="1"/>
    <s v="14-10-2021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17"/>
    <s v="16-05-2021"/>
    <s v="14-02-2021"/>
    <x v="1"/>
    <x v="1"/>
    <s v="14-03-2021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0"/>
    <s v="14-03-2021"/>
    <s v="14-02-2021"/>
    <x v="1"/>
    <x v="1"/>
    <s v="14-03-2021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18"/>
    <s v="14-07-2021"/>
    <s v="14-02-2021"/>
    <x v="1"/>
    <x v="1"/>
    <s v="14-03-2021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29"/>
    <s v="16-05-2021"/>
    <d v="2021-11-11T00:00:00"/>
    <x v="1"/>
    <x v="1"/>
    <d v="2021-11-12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6"/>
    <d v="2021-10-09T00:00:00"/>
    <d v="2021-10-09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46"/>
    <s v="13-11-2021"/>
    <s v="13-11-2021"/>
    <x v="1"/>
    <x v="1"/>
    <s v="13-12-2021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47"/>
    <d v="2021-12-09T00:00:00"/>
    <d v="2021-12-09T00:00:00"/>
    <x v="1"/>
    <x v="1"/>
    <d v="2021-12-10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2"/>
    <d v="2021-10-05T00:00:00"/>
    <d v="2021-10-05T00:00:00"/>
    <x v="1"/>
    <x v="1"/>
    <d v="2021-10-06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1"/>
    <s v="16-05-2021"/>
    <d v="2021-10-07T00:00:00"/>
    <x v="1"/>
    <x v="1"/>
    <d v="2021-10-08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3"/>
    <s v="13-03-2021"/>
    <s v="13-03-2021"/>
    <x v="1"/>
    <x v="1"/>
    <s v="13-04-2021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29"/>
    <d v="2021-12-05T00:00:00"/>
    <d v="2021-12-05T00:00:00"/>
    <x v="1"/>
    <x v="1"/>
    <d v="2021-12-06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0"/>
    <s v="15-07-2021"/>
    <d v="2021-11-12T00:00:00"/>
    <x v="1"/>
    <x v="1"/>
    <d v="2022-11-0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26"/>
    <s v="15-12-2021"/>
    <d v="2021-12-07T00:00:00"/>
    <x v="1"/>
    <x v="1"/>
    <d v="2021-12-08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39"/>
    <d v="2021-12-05T00:00:00"/>
    <d v="2021-12-05T00:00:00"/>
    <x v="1"/>
    <x v="1"/>
    <d v="2021-12-06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18"/>
    <s v="16-05-2021"/>
    <s v="14-09-2021"/>
    <x v="1"/>
    <x v="1"/>
    <s v="14-10-2021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48"/>
    <s v="15-10-2021"/>
    <d v="2021-11-03T00:00:00"/>
    <x v="1"/>
    <x v="1"/>
    <d v="2021-11-04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0"/>
    <s v="13-10-2021"/>
    <s v="13-10-2021"/>
    <x v="1"/>
    <x v="1"/>
    <s v="13-11-2021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17"/>
    <s v="14-02-2021"/>
    <s v="14-02-2021"/>
    <x v="1"/>
    <x v="1"/>
    <s v="14-03-2021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4"/>
    <d v="2021-12-07T00:00:00"/>
    <d v="2021-12-07T00:00:00"/>
    <x v="1"/>
    <x v="1"/>
    <d v="2021-12-08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37"/>
    <d v="2021-11-03T00:00:00"/>
    <d v="2021-11-03T00:00:00"/>
    <x v="1"/>
    <x v="1"/>
    <d v="2021-11-04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1"/>
    <d v="2021-12-09T00:00:00"/>
    <d v="2021-12-01T00:00:00"/>
    <x v="1"/>
    <x v="1"/>
    <d v="2021-12-0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3"/>
    <s v="16-05-2021"/>
    <s v="13-04-2021"/>
    <x v="1"/>
    <x v="1"/>
    <s v="13-05-2021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2"/>
    <s v="13-03-2021"/>
    <s v="13-03-2021"/>
    <x v="1"/>
    <x v="1"/>
    <s v="13-04-2021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12-04T00:00:00"/>
    <d v="2021-12-04T00:00:00"/>
    <x v="1"/>
    <x v="1"/>
    <d v="2021-12-05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9"/>
    <s v="16-05-2021"/>
    <s v="14-08-2021"/>
    <x v="1"/>
    <x v="1"/>
    <s v="14-09-2021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46"/>
    <s v="16-04-2021"/>
    <s v="13-04-2021"/>
    <x v="1"/>
    <x v="1"/>
    <s v="13-05-2021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5"/>
    <s v="16-05-2021"/>
    <s v="14-02-2021"/>
    <x v="0"/>
    <x v="0"/>
    <s v="14-03-2021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3"/>
    <d v="2021-12-11T00:00:00"/>
    <d v="2021-12-06T00:00:00"/>
    <x v="0"/>
    <x v="0"/>
    <d v="2021-12-07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3"/>
    <d v="2021-12-03T00:00:00"/>
    <d v="2021-12-03T00:00:00"/>
    <x v="1"/>
    <x v="1"/>
    <d v="2021-12-04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9"/>
    <s v="16-03-2021"/>
    <s v="16-03-2021"/>
    <x v="1"/>
    <x v="1"/>
    <s v="16-04-2021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17"/>
    <s v="16-05-2021"/>
    <s v="14-07-2021"/>
    <x v="1"/>
    <x v="1"/>
    <s v="14-08-2021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s v="16-03-2021"/>
    <s v="16-03-2021"/>
    <x v="1"/>
    <x v="1"/>
    <s v="16-04-2021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18"/>
    <s v="15-03-2021"/>
    <s v="15-02-2021"/>
    <x v="1"/>
    <x v="1"/>
    <s v="15-03-2021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5"/>
    <d v="2021-12-09T00:00:00"/>
    <d v="2021-12-09T00:00:00"/>
    <x v="1"/>
    <x v="1"/>
    <d v="2021-12-10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37"/>
    <d v="2021-12-07T00:00:00"/>
    <d v="2021-12-07T00:00:00"/>
    <x v="1"/>
    <x v="1"/>
    <d v="2021-12-08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38"/>
    <s v="16-03-2021"/>
    <s v="16-04-2021"/>
    <x v="1"/>
    <x v="1"/>
    <s v="16-05-2021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1"/>
    <s v="15-10-2021"/>
    <s v="15-08-2021"/>
    <x v="1"/>
    <x v="1"/>
    <s v="15-09-2021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0"/>
    <s v="15-05-2021"/>
    <s v="15-05-2021"/>
    <x v="1"/>
    <x v="1"/>
    <s v="15-06-2021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17"/>
    <d v="2021-12-07T00:00:00"/>
    <d v="2021-12-07T00:00:00"/>
    <x v="1"/>
    <x v="1"/>
    <d v="2021-12-08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18"/>
    <s v="13-12-2021"/>
    <s v="13-12-2021"/>
    <x v="1"/>
    <x v="1"/>
    <s v="13-01-2022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47"/>
    <s v="13-07-2021"/>
    <s v="13-07-2021"/>
    <x v="1"/>
    <x v="1"/>
    <s v="13-08-2021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3"/>
    <s v="15-08-2021"/>
    <s v="15-08-2021"/>
    <x v="1"/>
    <x v="1"/>
    <s v="15-09-2021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s v="16-02-2021"/>
    <s v="16-03-2021"/>
    <x v="1"/>
    <x v="1"/>
    <s v="16-04-2021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47"/>
    <d v="2021-12-11T00:00:00"/>
    <d v="2021-12-12T00:00:00"/>
    <x v="1"/>
    <x v="1"/>
    <d v="2022-12-01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s v="16-02-2021"/>
    <s v="16-02-2021"/>
    <x v="1"/>
    <x v="1"/>
    <s v="16-03-2021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3"/>
    <s v="14-05-2021"/>
    <d v="2021-12-05T00:00:00"/>
    <x v="1"/>
    <x v="1"/>
    <d v="2021-12-06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37"/>
    <s v="15-01-2021"/>
    <s v="14-09-2021"/>
    <x v="1"/>
    <x v="1"/>
    <s v="14-10-2021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47"/>
    <s v="16-05-2021"/>
    <d v="2021-11-02T00:00:00"/>
    <x v="1"/>
    <x v="1"/>
    <d v="2021-11-03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5"/>
    <s v="15-12-2021"/>
    <s v="15-12-2021"/>
    <x v="1"/>
    <x v="1"/>
    <s v="15-01-2022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1"/>
    <s v="16-05-2021"/>
    <s v="16-05-2021"/>
    <x v="1"/>
    <x v="1"/>
    <s v="16-06-2021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0"/>
    <d v="2021-12-11T00:00:00"/>
    <d v="2021-12-07T00:00:00"/>
    <x v="1"/>
    <x v="1"/>
    <d v="2021-12-08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47"/>
    <d v="2021-12-12T00:00:00"/>
    <d v="2021-12-12T00:00:00"/>
    <x v="1"/>
    <x v="1"/>
    <d v="2022-12-01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17"/>
    <s v="16-01-2021"/>
    <s v="16-01-2021"/>
    <x v="1"/>
    <x v="1"/>
    <s v="16-02-2021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5"/>
    <s v="16-04-2021"/>
    <s v="16-04-2021"/>
    <x v="1"/>
    <x v="1"/>
    <s v="16-05-2021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47"/>
    <d v="2021-11-03T00:00:00"/>
    <d v="2021-11-03T00:00:00"/>
    <x v="1"/>
    <x v="1"/>
    <d v="2021-11-04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46"/>
    <s v="16-01-2021"/>
    <d v="2021-11-12T00:00:00"/>
    <x v="1"/>
    <x v="1"/>
    <d v="2022-11-0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5"/>
    <s v="14-03-2021"/>
    <s v="14-03-2021"/>
    <x v="1"/>
    <x v="1"/>
    <s v="14-04-2021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38"/>
    <s v="14-10-2021"/>
    <d v="2021-12-12T00:00:00"/>
    <x v="0"/>
    <x v="0"/>
    <d v="2022-12-01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8"/>
    <s v="16-05-2021"/>
    <s v="13-03-2021"/>
    <x v="0"/>
    <x v="0"/>
    <s v="13-04-2021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s v="16-05-2021"/>
    <s v="13-12-2021"/>
    <x v="0"/>
    <x v="0"/>
    <s v="13-01-2022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38"/>
    <s v="13-03-2021"/>
    <d v="2021-12-11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s v="13-09-2021"/>
    <s v="13-04-2021"/>
    <x v="0"/>
    <x v="0"/>
    <s v="13-05-2021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0"/>
    <s v="15-09-2021"/>
    <s v="15-04-2021"/>
    <x v="0"/>
    <x v="0"/>
    <s v="15-05-2021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0"/>
    <s v="13-07-2021"/>
    <s v="13-02-2021"/>
    <x v="0"/>
    <x v="0"/>
    <s v="13-03-2021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3"/>
    <s v="13-04-2021"/>
    <d v="2021-12-12T00:00:00"/>
    <x v="0"/>
    <x v="0"/>
    <d v="2022-12-01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4"/>
    <s v="16-01-2021"/>
    <s v="15-07-2021"/>
    <x v="0"/>
    <x v="0"/>
    <s v="15-08-2021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18"/>
    <s v="14-02-2021"/>
    <s v="13-09-2021"/>
    <x v="0"/>
    <x v="0"/>
    <s v="13-10-2021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9"/>
    <s v="16-04-2021"/>
    <s v="13-10-2021"/>
    <x v="0"/>
    <x v="0"/>
    <s v="13-11-2021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s v="16-05-2021"/>
    <d v="2021-11-11T00:00:00"/>
    <x v="0"/>
    <x v="0"/>
    <d v="2021-11-12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0"/>
    <s v="14-07-2021"/>
    <s v="14-04-2021"/>
    <x v="0"/>
    <x v="0"/>
    <s v="14-05-2021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0"/>
    <s v="14-07-2021"/>
    <s v="14-03-2021"/>
    <x v="0"/>
    <x v="0"/>
    <s v="14-04-2021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38"/>
    <s v="14-01-2021"/>
    <s v="13-08-2021"/>
    <x v="0"/>
    <x v="0"/>
    <s v="13-09-2021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s v="16-05-2021"/>
    <d v="2021-11-04T00:00:00"/>
    <x v="0"/>
    <x v="0"/>
    <d v="2021-11-05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8"/>
    <s v="13-02-2021"/>
    <s v="13-01-2021"/>
    <x v="1"/>
    <x v="1"/>
    <s v="13-02-2021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s v="13-09-2021"/>
    <s v="13-09-2021"/>
    <x v="1"/>
    <x v="1"/>
    <s v="13-10-2021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3"/>
    <s v="13-12-2021"/>
    <s v="13-10-2021"/>
    <x v="1"/>
    <x v="1"/>
    <s v="13-11-2021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8"/>
    <s v="13-05-2021"/>
    <s v="13-05-2021"/>
    <x v="1"/>
    <x v="1"/>
    <s v="13-06-2021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1"/>
    <s v="15-02-2021"/>
    <d v="2021-12-04T00:00:00"/>
    <x v="1"/>
    <x v="1"/>
    <d v="2021-12-05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46"/>
    <d v="2021-12-08T00:00:00"/>
    <d v="2021-11-10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39"/>
    <s v="16-04-2021"/>
    <s v="14-04-2021"/>
    <x v="1"/>
    <x v="1"/>
    <s v="14-05-2021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3"/>
    <s v="14-07-2021"/>
    <s v="14-07-2021"/>
    <x v="1"/>
    <x v="1"/>
    <s v="14-08-2021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8"/>
    <s v="15-10-2021"/>
    <s v="13-08-2021"/>
    <x v="1"/>
    <x v="1"/>
    <s v="13-09-2021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4"/>
    <s v="13-10-2021"/>
    <s v="13-09-2021"/>
    <x v="1"/>
    <x v="1"/>
    <s v="13-10-2021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5"/>
    <s v="15-06-2021"/>
    <s v="15-06-2021"/>
    <x v="1"/>
    <x v="1"/>
    <s v="15-07-2021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5"/>
    <s v="13-03-2021"/>
    <s v="13-03-2021"/>
    <x v="1"/>
    <x v="1"/>
    <s v="13-04-2021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9"/>
    <s v="14-02-2021"/>
    <s v="14-03-2021"/>
    <x v="1"/>
    <x v="1"/>
    <s v="14-04-2021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s v="16-05-2021"/>
    <s v="16-03-2021"/>
    <x v="1"/>
    <x v="1"/>
    <s v="16-04-2021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37"/>
    <s v="16-05-2021"/>
    <s v="13-05-2021"/>
    <x v="1"/>
    <x v="1"/>
    <s v="13-06-2021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4"/>
    <s v="16-01-2021"/>
    <s v="13-12-2021"/>
    <x v="1"/>
    <x v="1"/>
    <s v="13-01-2022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38"/>
    <s v="16-02-2021"/>
    <s v="16-03-2021"/>
    <x v="1"/>
    <x v="1"/>
    <s v="16-04-2021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8"/>
    <s v="16-01-2021"/>
    <s v="15-12-2021"/>
    <x v="1"/>
    <x v="1"/>
    <s v="15-01-2022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0"/>
    <s v="16-04-2021"/>
    <s v="15-03-2021"/>
    <x v="1"/>
    <x v="1"/>
    <s v="15-04-2021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0"/>
    <d v="2021-10-10T00:00:00"/>
    <d v="2021-10-11T00:00:00"/>
    <x v="1"/>
    <x v="1"/>
    <d v="2021-10-12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3"/>
    <s v="16-04-2021"/>
    <s v="14-11-2021"/>
    <x v="1"/>
    <x v="1"/>
    <s v="14-12-2021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38"/>
    <s v="15-02-2021"/>
    <s v="15-02-2021"/>
    <x v="1"/>
    <x v="1"/>
    <s v="15-03-2021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9"/>
    <d v="2021-12-11T00:00:00"/>
    <d v="2021-12-10T00:00:00"/>
    <x v="1"/>
    <x v="1"/>
    <d v="2021-12-11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3"/>
    <s v="16-02-2021"/>
    <s v="16-02-2021"/>
    <x v="1"/>
    <x v="1"/>
    <s v="16-03-2021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1"/>
    <s v="15-10-2021"/>
    <s v="15-09-2021"/>
    <x v="1"/>
    <x v="1"/>
    <s v="15-10-2021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47"/>
    <s v="15-12-2021"/>
    <d v="2021-12-10T00:00:00"/>
    <x v="1"/>
    <x v="1"/>
    <d v="2021-12-11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3"/>
    <s v="14-09-2021"/>
    <s v="14-09-2021"/>
    <x v="1"/>
    <x v="1"/>
    <s v="14-10-2021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0"/>
    <s v="13-03-2021"/>
    <s v="13-03-2021"/>
    <x v="1"/>
    <x v="1"/>
    <s v="13-04-2021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5"/>
    <s v="14-02-2021"/>
    <s v="14-03-2021"/>
    <x v="1"/>
    <x v="1"/>
    <s v="14-04-2021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4"/>
    <s v="14-02-2021"/>
    <s v="14-01-2021"/>
    <x v="1"/>
    <x v="1"/>
    <s v="14-02-2021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5"/>
    <s v="15-02-2021"/>
    <s v="14-08-2021"/>
    <x v="1"/>
    <x v="1"/>
    <s v="14-09-2021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38"/>
    <s v="15-04-2021"/>
    <s v="15-04-2021"/>
    <x v="1"/>
    <x v="1"/>
    <s v="15-05-2021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5"/>
    <s v="16-04-2021"/>
    <s v="16-05-2021"/>
    <x v="1"/>
    <x v="1"/>
    <s v="16-06-2021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46"/>
    <s v="16-05-2021"/>
    <s v="13-08-2021"/>
    <x v="1"/>
    <x v="1"/>
    <s v="13-09-2021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8"/>
    <s v="15-10-2021"/>
    <s v="15-10-2021"/>
    <x v="1"/>
    <x v="1"/>
    <s v="15-11-2021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39"/>
    <s v="15-08-2021"/>
    <s v="14-08-2021"/>
    <x v="1"/>
    <x v="1"/>
    <s v="14-09-2021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5"/>
    <s v="16-05-2021"/>
    <s v="13-05-2021"/>
    <x v="1"/>
    <x v="1"/>
    <s v="13-06-2021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46"/>
    <s v="15-10-2021"/>
    <s v="15-10-2021"/>
    <x v="1"/>
    <x v="1"/>
    <s v="15-11-2021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17"/>
    <s v="13-08-2021"/>
    <s v="13-08-2021"/>
    <x v="1"/>
    <x v="1"/>
    <s v="13-09-2021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1"/>
    <s v="16-05-2021"/>
    <s v="16-05-2021"/>
    <x v="1"/>
    <x v="1"/>
    <s v="16-06-2021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5"/>
    <s v="16-04-2021"/>
    <s v="16-04-2021"/>
    <x v="1"/>
    <x v="1"/>
    <s v="16-05-2021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0"/>
    <s v="15-03-2021"/>
    <s v="15-03-2021"/>
    <x v="1"/>
    <x v="1"/>
    <s v="15-04-2021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s v="14-02-2021"/>
    <s v="14-02-2021"/>
    <x v="1"/>
    <x v="1"/>
    <s v="14-03-2021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5"/>
    <d v="2021-12-05T00:00:00"/>
    <d v="2021-12-04T00:00:00"/>
    <x v="1"/>
    <x v="1"/>
    <d v="2021-12-05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37"/>
    <s v="15-07-2021"/>
    <s v="15-12-2021"/>
    <x v="1"/>
    <x v="1"/>
    <s v="15-01-2022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1"/>
    <s v="15-12-2021"/>
    <s v="14-09-2021"/>
    <x v="1"/>
    <x v="1"/>
    <s v="14-10-2021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s v="15-06-2021"/>
    <s v="15-05-2021"/>
    <x v="1"/>
    <x v="1"/>
    <s v="15-06-2021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0"/>
    <s v="15-03-2021"/>
    <s v="15-03-2021"/>
    <x v="1"/>
    <x v="1"/>
    <s v="15-04-2021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38"/>
    <s v="13-05-2021"/>
    <s v="13-05-2021"/>
    <x v="1"/>
    <x v="1"/>
    <s v="13-06-2021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5"/>
    <s v="16-03-2021"/>
    <s v="15-01-2021"/>
    <x v="1"/>
    <x v="1"/>
    <s v="15-02-2021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47"/>
    <s v="13-05-2021"/>
    <s v="13-04-2021"/>
    <x v="1"/>
    <x v="1"/>
    <s v="13-05-2021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5"/>
    <s v="16-05-2021"/>
    <s v="15-11-2021"/>
    <x v="1"/>
    <x v="1"/>
    <s v="15-12-2021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5"/>
    <s v="15-11-2021"/>
    <d v="2021-11-06T00:00:00"/>
    <x v="1"/>
    <x v="1"/>
    <d v="2021-11-07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37"/>
    <s v="14-01-2021"/>
    <d v="2021-11-06T00:00:00"/>
    <x v="1"/>
    <x v="1"/>
    <d v="2021-11-07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4"/>
    <s v="13-03-2021"/>
    <s v="13-03-2021"/>
    <x v="1"/>
    <x v="1"/>
    <s v="13-04-2021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s v="16-02-2021"/>
    <s v="16-02-2021"/>
    <x v="1"/>
    <x v="1"/>
    <s v="16-03-2021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8"/>
    <s v="14-10-2021"/>
    <s v="14-08-2021"/>
    <x v="1"/>
    <x v="1"/>
    <s v="14-09-2021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0"/>
    <s v="14-07-2021"/>
    <s v="13-08-2021"/>
    <x v="1"/>
    <x v="1"/>
    <s v="13-09-2021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5"/>
    <s v="16-05-2021"/>
    <s v="15-11-2021"/>
    <x v="1"/>
    <x v="1"/>
    <s v="15-12-2021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1"/>
    <s v="15-04-2021"/>
    <s v="15-03-2021"/>
    <x v="1"/>
    <x v="1"/>
    <s v="15-04-2021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46"/>
    <s v="14-10-2021"/>
    <s v="14-10-2021"/>
    <x v="1"/>
    <x v="1"/>
    <s v="14-11-2021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37"/>
    <s v="16-05-2021"/>
    <s v="14-09-2021"/>
    <x v="1"/>
    <x v="1"/>
    <s v="14-10-2021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s v="13-09-2021"/>
    <s v="13-08-2021"/>
    <x v="1"/>
    <x v="1"/>
    <s v="13-09-2021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38"/>
    <s v="15-05-2021"/>
    <s v="15-05-2021"/>
    <x v="1"/>
    <x v="1"/>
    <s v="15-06-2021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18"/>
    <s v="16-05-2021"/>
    <s v="16-05-2021"/>
    <x v="1"/>
    <x v="1"/>
    <s v="16-06-2021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0"/>
    <s v="14-05-2021"/>
    <s v="14-04-2021"/>
    <x v="0"/>
    <x v="0"/>
    <s v="14-05-2021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37"/>
    <s v="16-05-2021"/>
    <d v="2021-11-09T00:00:00"/>
    <x v="0"/>
    <x v="0"/>
    <d v="2021-11-10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5"/>
    <s v="14-12-2021"/>
    <s v="13-12-2021"/>
    <x v="0"/>
    <x v="0"/>
    <s v="13-01-2022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3"/>
    <s v="13-10-2021"/>
    <s v="13-04-2021"/>
    <x v="0"/>
    <x v="0"/>
    <s v="13-05-2021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18"/>
    <s v="16-05-2021"/>
    <d v="2021-12-10T00:00:00"/>
    <x v="0"/>
    <x v="0"/>
    <d v="2021-12-11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39"/>
    <s v="16-05-2021"/>
    <s v="13-02-2021"/>
    <x v="0"/>
    <x v="0"/>
    <s v="13-03-2021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3"/>
    <s v="16-05-2021"/>
    <d v="2021-12-05T00:00:00"/>
    <x v="0"/>
    <x v="0"/>
    <d v="2021-12-06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5"/>
    <d v="2021-12-07T00:00:00"/>
    <d v="2021-12-02T00:00:00"/>
    <x v="0"/>
    <x v="0"/>
    <d v="2021-12-03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17"/>
    <s v="13-02-2021"/>
    <d v="2021-12-08T00:00:00"/>
    <x v="0"/>
    <x v="0"/>
    <d v="2021-12-09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1"/>
    <s v="16-05-2021"/>
    <s v="13-05-2021"/>
    <x v="0"/>
    <x v="0"/>
    <s v="13-06-2021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3"/>
    <s v="13-07-2021"/>
    <s v="13-03-2021"/>
    <x v="0"/>
    <x v="0"/>
    <s v="13-04-2021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3"/>
    <s v="15-09-2021"/>
    <d v="2021-12-05T00:00:00"/>
    <x v="0"/>
    <x v="0"/>
    <d v="2021-12-06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5"/>
    <s v="14-05-2021"/>
    <s v="14-01-2021"/>
    <x v="0"/>
    <x v="0"/>
    <s v="14-02-2021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39"/>
    <s v="13-07-2021"/>
    <s v="13-03-2021"/>
    <x v="0"/>
    <x v="0"/>
    <s v="13-04-2021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38"/>
    <d v="2021-12-04T00:00:00"/>
    <d v="2021-11-12T00:00:00"/>
    <x v="0"/>
    <x v="0"/>
    <d v="2022-11-0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4"/>
    <d v="2021-12-05T00:00:00"/>
    <d v="2021-12-01T00:00:00"/>
    <x v="0"/>
    <x v="0"/>
    <d v="2021-12-0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46"/>
    <s v="14-10-2021"/>
    <s v="14-10-2021"/>
    <x v="1"/>
    <x v="1"/>
    <s v="14-11-2021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39"/>
    <d v="2021-12-04T00:00:00"/>
    <d v="2021-12-03T00:00:00"/>
    <x v="1"/>
    <x v="1"/>
    <d v="2021-12-04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17"/>
    <d v="2021-12-08T00:00:00"/>
    <d v="2021-12-07T00:00:00"/>
    <x v="1"/>
    <x v="1"/>
    <d v="2021-12-08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3"/>
    <s v="14-10-2021"/>
    <s v="14-09-2021"/>
    <x v="1"/>
    <x v="1"/>
    <s v="14-10-2021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5"/>
    <s v="14-05-2021"/>
    <s v="14-04-2021"/>
    <x v="1"/>
    <x v="1"/>
    <s v="14-05-2021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38"/>
    <d v="2021-12-12T00:00:00"/>
    <d v="2021-12-12T00:00:00"/>
    <x v="1"/>
    <x v="1"/>
    <d v="2022-12-01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3"/>
    <s v="13-07-2021"/>
    <s v="13-07-2021"/>
    <x v="1"/>
    <x v="1"/>
    <s v="13-08-2021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0"/>
    <s v="16-04-2021"/>
    <s v="14-11-2021"/>
    <x v="1"/>
    <x v="1"/>
    <s v="14-12-2021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17"/>
    <s v="15-05-2021"/>
    <s v="15-05-2021"/>
    <x v="1"/>
    <x v="1"/>
    <s v="15-06-2021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5"/>
    <d v="2021-11-09T00:00:00"/>
    <d v="2021-11-09T00:00:00"/>
    <x v="1"/>
    <x v="1"/>
    <d v="2021-11-10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9"/>
    <s v="15-10-2021"/>
    <s v="14-08-2021"/>
    <x v="1"/>
    <x v="1"/>
    <s v="14-09-2021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46"/>
    <s v="15-06-2021"/>
    <s v="13-05-2021"/>
    <x v="1"/>
    <x v="1"/>
    <s v="13-06-2021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39"/>
    <d v="2021-12-02T00:00:00"/>
    <d v="2021-12-02T00:00:00"/>
    <x v="1"/>
    <x v="1"/>
    <d v="2021-12-03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9"/>
    <s v="16-05-2021"/>
    <d v="2021-12-04T00:00:00"/>
    <x v="1"/>
    <x v="1"/>
    <d v="2021-12-05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0"/>
    <s v="15-05-2021"/>
    <s v="13-03-2021"/>
    <x v="1"/>
    <x v="1"/>
    <s v="13-04-2021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5"/>
    <s v="13-03-2021"/>
    <s v="13-03-2021"/>
    <x v="1"/>
    <x v="1"/>
    <s v="13-04-2021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s v="13-06-2021"/>
    <s v="13-05-2021"/>
    <x v="1"/>
    <x v="1"/>
    <s v="13-06-2021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8"/>
    <s v="14-01-2021"/>
    <s v="14-01-2021"/>
    <x v="1"/>
    <x v="1"/>
    <s v="14-02-2021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38"/>
    <d v="2021-12-05T00:00:00"/>
    <d v="2021-12-05T00:00:00"/>
    <x v="1"/>
    <x v="1"/>
    <d v="2021-12-06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3"/>
    <s v="15-09-2021"/>
    <s v="15-09-2021"/>
    <x v="1"/>
    <x v="1"/>
    <s v="15-10-2021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0"/>
    <s v="15-07-2021"/>
    <s v="15-07-2021"/>
    <x v="1"/>
    <x v="1"/>
    <s v="15-08-2021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5"/>
    <s v="15-05-2021"/>
    <s v="13-11-2021"/>
    <x v="1"/>
    <x v="1"/>
    <s v="13-12-2021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9"/>
    <s v="16-02-2021"/>
    <s v="13-04-2021"/>
    <x v="1"/>
    <x v="1"/>
    <s v="13-05-2021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37"/>
    <s v="15-12-2021"/>
    <s v="16-01-2021"/>
    <x v="1"/>
    <x v="1"/>
    <s v="16-02-2021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5"/>
    <s v="14-02-2021"/>
    <s v="14-02-2021"/>
    <x v="1"/>
    <x v="1"/>
    <s v="14-03-2021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47"/>
    <s v="16-05-2021"/>
    <s v="15-06-2021"/>
    <x v="1"/>
    <x v="1"/>
    <s v="15-07-2021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5"/>
    <s v="13-03-2021"/>
    <s v="13-03-2021"/>
    <x v="1"/>
    <x v="1"/>
    <s v="13-04-2021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3"/>
    <s v="16-03-2021"/>
    <s v="15-07-2021"/>
    <x v="1"/>
    <x v="1"/>
    <s v="15-08-2021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5"/>
    <s v="15-02-2021"/>
    <s v="15-03-2021"/>
    <x v="1"/>
    <x v="1"/>
    <s v="15-04-2021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9"/>
    <s v="15-04-2021"/>
    <s v="15-04-2021"/>
    <x v="1"/>
    <x v="1"/>
    <s v="15-05-2021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5"/>
    <s v="16-05-2021"/>
    <s v="16-04-2021"/>
    <x v="1"/>
    <x v="1"/>
    <s v="16-05-2021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46"/>
    <s v="14-06-2021"/>
    <s v="14-05-2021"/>
    <x v="1"/>
    <x v="1"/>
    <s v="14-06-2021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5"/>
    <s v="16-05-2021"/>
    <s v="14-06-2021"/>
    <x v="1"/>
    <x v="1"/>
    <s v="14-07-2021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0"/>
    <s v="14-03-2021"/>
    <s v="14-03-2021"/>
    <x v="1"/>
    <x v="1"/>
    <s v="14-04-2021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3"/>
    <d v="2021-10-09T00:00:00"/>
    <d v="2021-10-09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47"/>
    <s v="15-07-2021"/>
    <s v="15-07-2021"/>
    <x v="1"/>
    <x v="1"/>
    <s v="15-08-2021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18"/>
    <s v="13-08-2021"/>
    <s v="13-08-2021"/>
    <x v="1"/>
    <x v="1"/>
    <s v="13-09-2021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18"/>
    <s v="16-05-2021"/>
    <s v="13-03-2021"/>
    <x v="1"/>
    <x v="1"/>
    <s v="13-04-2021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3"/>
    <d v="2021-12-01T00:00:00"/>
    <d v="2021-12-01T00:00:00"/>
    <x v="1"/>
    <x v="1"/>
    <d v="2021-12-0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47"/>
    <s v="15-08-2021"/>
    <s v="15-07-2021"/>
    <x v="1"/>
    <x v="1"/>
    <s v="15-08-2021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9"/>
    <s v="16-01-2021"/>
    <s v="16-02-2021"/>
    <x v="1"/>
    <x v="1"/>
    <s v="16-03-2021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0"/>
    <s v="16-01-2021"/>
    <d v="2021-12-04T00:00:00"/>
    <x v="1"/>
    <x v="1"/>
    <d v="2021-12-05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37"/>
    <s v="16-05-2021"/>
    <s v="15-04-2021"/>
    <x v="1"/>
    <x v="1"/>
    <s v="15-05-2021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s v="16-02-2021"/>
    <s v="16-02-2021"/>
    <x v="1"/>
    <x v="1"/>
    <s v="16-03-2021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s v="13-02-2021"/>
    <s v="13-01-2021"/>
    <x v="1"/>
    <x v="1"/>
    <s v="13-02-2021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1-12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39"/>
    <d v="2021-12-02T00:00:00"/>
    <d v="2021-12-02T00:00:00"/>
    <x v="1"/>
    <x v="1"/>
    <d v="2021-12-03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38"/>
    <s v="14-10-2021"/>
    <s v="14-05-2021"/>
    <x v="1"/>
    <x v="1"/>
    <s v="14-06-2021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8"/>
    <s v="13-07-2021"/>
    <s v="13-07-2021"/>
    <x v="1"/>
    <x v="1"/>
    <s v="13-08-2021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1"/>
    <s v="16-02-2021"/>
    <s v="16-02-2021"/>
    <x v="1"/>
    <x v="1"/>
    <s v="16-03-2021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39"/>
    <s v="16-05-2021"/>
    <d v="2021-12-05T00:00:00"/>
    <x v="1"/>
    <x v="1"/>
    <d v="2021-12-06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8"/>
    <s v="16-05-2021"/>
    <d v="2021-12-02T00:00:00"/>
    <x v="1"/>
    <x v="1"/>
    <d v="2021-12-03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5"/>
    <s v="16-05-2021"/>
    <s v="13-04-2021"/>
    <x v="1"/>
    <x v="1"/>
    <s v="13-05-2021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37"/>
    <s v="15-12-2021"/>
    <s v="16-01-2021"/>
    <x v="1"/>
    <x v="1"/>
    <s v="16-02-2021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1"/>
    <s v="16-05-2021"/>
    <d v="2021-12-08T00:00:00"/>
    <x v="1"/>
    <x v="1"/>
    <d v="2021-12-09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8"/>
    <s v="16-05-2021"/>
    <s v="15-12-2021"/>
    <x v="1"/>
    <x v="1"/>
    <s v="15-01-2022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s v="16-02-2021"/>
    <s v="16-02-2021"/>
    <x v="1"/>
    <x v="1"/>
    <s v="16-03-2021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9"/>
    <s v="14-04-2021"/>
    <s v="14-04-2021"/>
    <x v="1"/>
    <x v="1"/>
    <s v="14-05-2021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9"/>
    <s v="16-04-2021"/>
    <s v="13-04-2021"/>
    <x v="1"/>
    <x v="1"/>
    <s v="13-05-2021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46"/>
    <s v="15-03-2021"/>
    <s v="14-08-2021"/>
    <x v="1"/>
    <x v="1"/>
    <s v="14-09-2021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1"/>
    <d v="2021-12-09T00:00:00"/>
    <d v="2021-12-09T00:00:00"/>
    <x v="1"/>
    <x v="1"/>
    <d v="2021-12-10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2-10T00:00:00"/>
    <d v="2021-12-09T00:00:00"/>
    <x v="1"/>
    <x v="1"/>
    <d v="2021-12-10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38"/>
    <s v="13-09-2021"/>
    <s v="13-08-2021"/>
    <x v="1"/>
    <x v="1"/>
    <s v="13-09-2021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3"/>
    <d v="2021-10-12T00:00:00"/>
    <d v="2021-10-11T00:00:00"/>
    <x v="1"/>
    <x v="1"/>
    <d v="2021-10-12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0"/>
    <s v="15-10-2021"/>
    <s v="15-10-2021"/>
    <x v="1"/>
    <x v="1"/>
    <s v="15-11-2021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8"/>
    <s v="16-05-2021"/>
    <s v="16-05-2021"/>
    <x v="2"/>
    <x v="1"/>
    <s v="16-06-2021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1"/>
    <s v="16-04-2021"/>
    <s v="16-05-2021"/>
    <x v="2"/>
    <x v="1"/>
    <s v="16-06-2021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0"/>
    <s v="16-05-2021"/>
    <s v="16-05-2021"/>
    <x v="2"/>
    <x v="1"/>
    <s v="16-06-2021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0"/>
    <s v="16-04-2021"/>
    <s v="16-05-2021"/>
    <x v="2"/>
    <x v="1"/>
    <s v="16-06-2021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8"/>
    <s v="16-04-2021"/>
    <s v="16-05-2021"/>
    <x v="2"/>
    <x v="1"/>
    <s v="16-06-2021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1"/>
    <s v="16-05-2021"/>
    <s v="16-05-2021"/>
    <x v="2"/>
    <x v="1"/>
    <s v="16-06-2021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8"/>
    <s v="16-05-2021"/>
    <s v="16-05-2021"/>
    <x v="2"/>
    <x v="1"/>
    <s v="16-06-2021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4"/>
    <s v="16-05-2021"/>
    <s v="16-05-2021"/>
    <x v="2"/>
    <x v="1"/>
    <s v="16-06-2021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18"/>
    <s v="16-05-2021"/>
    <s v="16-05-2021"/>
    <x v="2"/>
    <x v="1"/>
    <s v="16-06-2021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18"/>
    <s v="16-05-2021"/>
    <s v="16-05-2021"/>
    <x v="2"/>
    <x v="1"/>
    <s v="16-06-2021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4"/>
    <s v="16-05-2021"/>
    <s v="16-05-2021"/>
    <x v="2"/>
    <x v="1"/>
    <s v="16-06-2021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9"/>
    <s v="16-05-2021"/>
    <s v="16-05-2021"/>
    <x v="2"/>
    <x v="1"/>
    <s v="16-06-2021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9"/>
    <s v="16-04-2021"/>
    <s v="16-05-2021"/>
    <x v="2"/>
    <x v="1"/>
    <s v="16-06-2021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0"/>
    <s v="16-05-2021"/>
    <s v="16-05-2021"/>
    <x v="2"/>
    <x v="1"/>
    <s v="16-06-2021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0"/>
    <s v="16-04-2021"/>
    <s v="16-05-2021"/>
    <x v="2"/>
    <x v="1"/>
    <s v="16-06-2021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8"/>
    <s v="16-05-2021"/>
    <s v="16-05-2021"/>
    <x v="2"/>
    <x v="1"/>
    <s v="16-06-2021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0"/>
    <s v="16-05-2021"/>
    <s v="16-05-2021"/>
    <x v="2"/>
    <x v="1"/>
    <s v="16-06-2021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0"/>
    <s v="16-05-2021"/>
    <s v="16-05-2021"/>
    <x v="2"/>
    <x v="1"/>
    <s v="16-06-2021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D1D130-E57D-4805-B961-0DE522080BFB}" name="PivotTable13" cacheId="2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8">
  <location ref="A154:B159" firstHeaderRow="1" firstDataRow="1" firstDataCol="1"/>
  <pivotFields count="27">
    <pivotField dataField="1"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showAll="0">
      <items count="62">
        <item x="1"/>
        <item x="13"/>
        <item x="5"/>
        <item x="11"/>
        <item x="2"/>
        <item x="60"/>
        <item x="14"/>
        <item x="35"/>
        <item x="33"/>
        <item x="58"/>
        <item x="57"/>
        <item x="59"/>
        <item x="15"/>
        <item x="34"/>
        <item x="31"/>
        <item x="56"/>
        <item x="52"/>
        <item x="53"/>
        <item x="55"/>
        <item x="49"/>
        <item x="54"/>
        <item x="30"/>
        <item x="32"/>
        <item x="51"/>
        <item x="36"/>
        <item x="6"/>
        <item x="29"/>
        <item x="41"/>
        <item x="24"/>
        <item x="19"/>
        <item x="26"/>
        <item x="16"/>
        <item x="48"/>
        <item x="12"/>
        <item x="28"/>
        <item x="27"/>
        <item x="20"/>
        <item x="42"/>
        <item x="22"/>
        <item x="44"/>
        <item x="23"/>
        <item x="47"/>
        <item x="39"/>
        <item x="43"/>
        <item x="50"/>
        <item x="46"/>
        <item x="45"/>
        <item x="37"/>
        <item x="17"/>
        <item x="0"/>
        <item x="38"/>
        <item x="25"/>
        <item x="21"/>
        <item x="4"/>
        <item x="40"/>
        <item x="9"/>
        <item x="8"/>
        <item x="10"/>
        <item x="18"/>
        <item x="3"/>
        <item x="7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4"/>
  </dataFields>
  <formats count="13">
    <format dxfId="724">
      <pivotArea type="all" dataOnly="0" outline="0" fieldPosition="0"/>
    </format>
    <format dxfId="723">
      <pivotArea type="all" dataOnly="0" outline="0" fieldPosition="0"/>
    </format>
    <format dxfId="722">
      <pivotArea outline="0" collapsedLevelsAreSubtotals="1" fieldPosition="0"/>
    </format>
    <format dxfId="721">
      <pivotArea type="origin" dataOnly="0" labelOnly="1" outline="0" fieldPosition="0"/>
    </format>
    <format dxfId="720">
      <pivotArea field="11" type="button" dataOnly="0" labelOnly="1" outline="0"/>
    </format>
    <format dxfId="719">
      <pivotArea type="topRight" dataOnly="0" labelOnly="1" outline="0" fieldPosition="0"/>
    </format>
    <format dxfId="718">
      <pivotArea field="-2" type="button" dataOnly="0" labelOnly="1" outline="0" axis="axisValues" fieldPosition="0"/>
    </format>
    <format dxfId="7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16">
      <pivotArea outline="0" collapsedLevelsAreSubtotals="1" fieldPosition="0"/>
    </format>
    <format dxfId="715">
      <pivotArea type="all" dataOnly="0" outline="0" fieldPosition="0"/>
    </format>
    <format dxfId="714">
      <pivotArea outline="0" collapsedLevelsAreSubtotals="1" fieldPosition="0"/>
    </format>
    <format dxfId="713">
      <pivotArea field="10" type="button" dataOnly="0" labelOnly="1" outline="0"/>
    </format>
    <format dxfId="712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7B435E-5013-4B83-AE37-FBEEA6E0CFF8}" name="PivotTable9" cacheId="2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2">
  <location ref="A113:B115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2">
        <item x="1"/>
        <item x="13"/>
        <item x="5"/>
        <item x="11"/>
        <item x="2"/>
        <item x="60"/>
        <item x="14"/>
        <item x="35"/>
        <item x="33"/>
        <item x="58"/>
        <item x="57"/>
        <item x="59"/>
        <item x="15"/>
        <item x="34"/>
        <item x="31"/>
        <item x="56"/>
        <item x="52"/>
        <item x="53"/>
        <item x="55"/>
        <item x="49"/>
        <item x="54"/>
        <item x="30"/>
        <item x="32"/>
        <item x="51"/>
        <item x="36"/>
        <item x="6"/>
        <item x="29"/>
        <item x="41"/>
        <item x="24"/>
        <item x="19"/>
        <item x="26"/>
        <item x="16"/>
        <item x="48"/>
        <item x="12"/>
        <item x="28"/>
        <item x="27"/>
        <item x="20"/>
        <item x="42"/>
        <item x="22"/>
        <item x="44"/>
        <item x="23"/>
        <item x="47"/>
        <item x="39"/>
        <item x="43"/>
        <item x="50"/>
        <item x="46"/>
        <item x="45"/>
        <item x="37"/>
        <item x="17"/>
        <item x="0"/>
        <item x="38"/>
        <item x="25"/>
        <item x="21"/>
        <item x="4"/>
        <item x="40"/>
        <item x="9"/>
        <item x="8"/>
        <item x="10"/>
        <item x="18"/>
        <item x="3"/>
        <item x="7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4"/>
  </dataFields>
  <formats count="13">
    <format dxfId="828">
      <pivotArea type="all" dataOnly="0" outline="0" fieldPosition="0"/>
    </format>
    <format dxfId="827">
      <pivotArea type="all" dataOnly="0" outline="0" fieldPosition="0"/>
    </format>
    <format dxfId="826">
      <pivotArea outline="0" collapsedLevelsAreSubtotals="1" fieldPosition="0"/>
    </format>
    <format dxfId="825">
      <pivotArea type="origin" dataOnly="0" labelOnly="1" outline="0" fieldPosition="0"/>
    </format>
    <format dxfId="824">
      <pivotArea field="11" type="button" dataOnly="0" labelOnly="1" outline="0"/>
    </format>
    <format dxfId="823">
      <pivotArea type="topRight" dataOnly="0" labelOnly="1" outline="0" fieldPosition="0"/>
    </format>
    <format dxfId="822">
      <pivotArea field="-2" type="button" dataOnly="0" labelOnly="1" outline="0" axis="axisValues" fieldPosition="0"/>
    </format>
    <format dxfId="8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20">
      <pivotArea outline="0" collapsedLevelsAreSubtotals="1" fieldPosition="0"/>
    </format>
    <format dxfId="819">
      <pivotArea type="all" dataOnly="0" outline="0" fieldPosition="0"/>
    </format>
    <format dxfId="818">
      <pivotArea outline="0" collapsedLevelsAreSubtotals="1" fieldPosition="0"/>
    </format>
    <format dxfId="817">
      <pivotArea field="10" type="button" dataOnly="0" labelOnly="1" outline="0"/>
    </format>
    <format dxfId="816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5A30D2-1972-4990-98F4-2281380CC53D}" name="PivotTable6" cacheId="2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8">
  <location ref="D43:E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2">
        <item x="1"/>
        <item x="13"/>
        <item x="5"/>
        <item x="11"/>
        <item x="2"/>
        <item x="60"/>
        <item x="14"/>
        <item x="35"/>
        <item x="33"/>
        <item x="58"/>
        <item x="57"/>
        <item x="59"/>
        <item x="15"/>
        <item x="34"/>
        <item x="31"/>
        <item x="56"/>
        <item x="52"/>
        <item x="53"/>
        <item x="55"/>
        <item x="49"/>
        <item x="54"/>
        <item x="30"/>
        <item x="32"/>
        <item x="51"/>
        <item x="36"/>
        <item x="6"/>
        <item x="29"/>
        <item x="41"/>
        <item x="24"/>
        <item x="19"/>
        <item x="26"/>
        <item x="16"/>
        <item x="48"/>
        <item x="12"/>
        <item x="28"/>
        <item x="27"/>
        <item x="20"/>
        <item x="42"/>
        <item x="22"/>
        <item x="44"/>
        <item x="23"/>
        <item x="47"/>
        <item x="39"/>
        <item x="43"/>
        <item x="50"/>
        <item x="46"/>
        <item x="45"/>
        <item x="37"/>
        <item x="17"/>
        <item x="0"/>
        <item x="38"/>
        <item x="25"/>
        <item x="21"/>
        <item x="4"/>
        <item x="40"/>
        <item x="9"/>
        <item x="8"/>
        <item x="10"/>
        <item x="18"/>
        <item x="3"/>
        <item x="7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